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25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25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25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25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25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_data[[#This Row],[loan_status]]="Fully Paid",bank_loan_data[[#This Row],[loan_status]]="Current"),"Good Loan",IF(bank_loan_data[[#This Row],[loan_status]]="Charged Off","Bad Loan"," 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25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25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25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25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25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25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25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25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25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25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_data[[#This Row],[loan_status]]="Fully Paid",bank_loan_data[[#This Row],[loan_status]]="Current"),"Good Loan",IF(bank_loan_data[[#This Row],[loan_status]]="Charged Off","Bad Loan"," 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25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25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_data[[#This Row],[loan_status]]="Fully Paid",bank_loan_data[[#This Row],[loan_status]]="Current"),"Good Loan",IF(bank_loan_data[[#This Row],[loan_status]]="Charged Off","Bad Loan"," 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25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25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_data[[#This Row],[loan_status]]="Fully Paid",bank_loan_data[[#This Row],[loan_status]]="Current"),"Good Loan",IF(bank_loan_data[[#This Row],[loan_status]]="Charged Off","Bad Loan"," 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25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25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25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25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25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25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25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25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25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25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25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25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25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25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25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25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25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25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25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25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25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25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25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25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25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_data[[#This Row],[loan_status]]="Fully Paid",bank_loan_data[[#This Row],[loan_status]]="Current"),"Good Loan",IF(bank_loan_data[[#This Row],[loan_status]]="Charged Off","Bad Loan"," 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25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25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25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25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25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25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25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25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25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25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25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25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25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25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25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25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_data[[#This Row],[loan_status]]="Fully Paid",bank_loan_data[[#This Row],[loan_status]]="Current"),"Good Loan",IF(bank_loan_data[[#This Row],[loan_status]]="Charged Off","Bad Loan"," 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25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25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25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25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25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25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25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25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_data[[#This Row],[loan_status]]="Fully Paid",bank_loan_data[[#This Row],[loan_status]]="Current"),"Good Loan",IF(bank_loan_data[[#This Row],[loan_status]]="Charged Off","Bad Loan"," 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25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25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25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25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25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25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25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25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_data[[#This Row],[loan_status]]="Fully Paid",bank_loan_data[[#This Row],[loan_status]]="Current"),"Good Loan",IF(bank_loan_data[[#This Row],[loan_status]]="Charged Off","Bad Loan"," 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25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25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_data[[#This Row],[loan_status]]="Fully Paid",bank_loan_data[[#This Row],[loan_status]]="Current"),"Good Loan",IF(bank_loan_data[[#This Row],[loan_status]]="Charged Off","Bad Loan"," 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25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25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25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25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_data[[#This Row],[loan_status]]="Fully Paid",bank_loan_data[[#This Row],[loan_status]]="Current"),"Good Loan",IF(bank_loan_data[[#This Row],[loan_status]]="Charged Off","Bad Loan"," 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25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25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25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25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_data[[#This Row],[loan_status]]="Fully Paid",bank_loan_data[[#This Row],[loan_status]]="Current"),"Good Loan",IF(bank_loan_data[[#This Row],[loan_status]]="Charged Off","Bad Loan"," 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25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25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25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_data[[#This Row],[loan_status]]="Fully Paid",bank_loan_data[[#This Row],[loan_status]]="Current"),"Good Loan",IF(bank_loan_data[[#This Row],[loan_status]]="Charged Off","Bad Loan"," 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25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_data[[#This Row],[loan_status]]="Fully Paid",bank_loan_data[[#This Row],[loan_status]]="Current"),"Good Loan",IF(bank_loan_data[[#This Row],[loan_status]]="Charged Off","Bad Loan"," 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25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25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25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25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25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25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25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25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25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25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_data[[#This Row],[loan_status]]="Fully Paid",bank_loan_data[[#This Row],[loan_status]]="Current"),"Good Loan",IF(bank_loan_data[[#This Row],[loan_status]]="Charged Off","Bad Loan"," 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25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25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25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25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25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25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_data[[#This Row],[loan_status]]="Fully Paid",bank_loan_data[[#This Row],[loan_status]]="Current"),"Good Loan",IF(bank_loan_data[[#This Row],[loan_status]]="Charged Off","Bad Loan"," 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25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25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25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25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25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25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25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25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25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25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_data[[#This Row],[loan_status]]="Fully Paid",bank_loan_data[[#This Row],[loan_status]]="Current"),"Good Loan",IF(bank_loan_data[[#This Row],[loan_status]]="Charged Off","Bad Loan"," 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25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25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25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25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25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25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25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25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_data[[#This Row],[loan_status]]="Fully Paid",bank_loan_data[[#This Row],[loan_status]]="Current"),"Good Loan",IF(bank_loan_data[[#This Row],[loan_status]]="Charged Off","Bad Loan"," 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25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25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25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25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25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25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25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_data[[#This Row],[loan_status]]="Fully Paid",bank_loan_data[[#This Row],[loan_status]]="Current"),"Good Loan",IF(bank_loan_data[[#This Row],[loan_status]]="Charged Off","Bad Loan"," 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25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25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25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25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_data[[#This Row],[loan_status]]="Fully Paid",bank_loan_data[[#This Row],[loan_status]]="Current"),"Good Loan",IF(bank_loan_data[[#This Row],[loan_status]]="Charged Off","Bad Loan"," 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25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25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_data[[#This Row],[loan_status]]="Fully Paid",bank_loan_data[[#This Row],[loan_status]]="Current"),"Good Loan",IF(bank_loan_data[[#This Row],[loan_status]]="Charged Off","Bad Loan"," 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25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25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25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25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25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25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25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_data[[#This Row],[loan_status]]="Fully Paid",bank_loan_data[[#This Row],[loan_status]]="Current"),"Good Loan",IF(bank_loan_data[[#This Row],[loan_status]]="Charged Off","Bad Loan"," 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25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_data[[#This Row],[loan_status]]="Fully Paid",bank_loan_data[[#This Row],[loan_status]]="Current"),"Good Loan",IF(bank_loan_data[[#This Row],[loan_status]]="Charged Off","Bad Loan"," 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25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25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_data[[#This Row],[loan_status]]="Fully Paid",bank_loan_data[[#This Row],[loan_status]]="Current"),"Good Loan",IF(bank_loan_data[[#This Row],[loan_status]]="Charged Off","Bad Loan"," 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25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25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_data[[#This Row],[loan_status]]="Fully Paid",bank_loan_data[[#This Row],[loan_status]]="Current"),"Good Loan",IF(bank_loan_data[[#This Row],[loan_status]]="Charged Off","Bad Loan"," 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25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25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25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25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25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25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25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25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_data[[#This Row],[loan_status]]="Fully Paid",bank_loan_data[[#This Row],[loan_status]]="Current"),"Good Loan",IF(bank_loan_data[[#This Row],[loan_status]]="Charged Off","Bad Loan"," 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25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25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25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25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25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25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_data[[#This Row],[loan_status]]="Fully Paid",bank_loan_data[[#This Row],[loan_status]]="Current"),"Good Loan",IF(bank_loan_data[[#This Row],[loan_status]]="Charged Off","Bad Loan"," 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25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_data[[#This Row],[loan_status]]="Fully Paid",bank_loan_data[[#This Row],[loan_status]]="Current"),"Good Loan",IF(bank_loan_data[[#This Row],[loan_status]]="Charged Off","Bad Loan"," 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25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25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_data[[#This Row],[loan_status]]="Fully Paid",bank_loan_data[[#This Row],[loan_status]]="Current"),"Good Loan",IF(bank_loan_data[[#This Row],[loan_status]]="Charged Off","Bad Loan"," 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25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25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25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25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25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25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25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25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25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25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25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25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25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_data[[#This Row],[loan_status]]="Fully Paid",bank_loan_data[[#This Row],[loan_status]]="Current"),"Good Loan",IF(bank_loan_data[[#This Row],[loan_status]]="Charged Off","Bad Loan"," 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25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25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25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25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_data[[#This Row],[loan_status]]="Fully Paid",bank_loan_data[[#This Row],[loan_status]]="Current"),"Good Loan",IF(bank_loan_data[[#This Row],[loan_status]]="Charged Off","Bad Loan"," 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25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25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25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25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25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_data[[#This Row],[loan_status]]="Fully Paid",bank_loan_data[[#This Row],[loan_status]]="Current"),"Good Loan",IF(bank_loan_data[[#This Row],[loan_status]]="Charged Off","Bad Loan"," 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25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25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25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_data[[#This Row],[loan_status]]="Fully Paid",bank_loan_data[[#This Row],[loan_status]]="Current"),"Good Loan",IF(bank_loan_data[[#This Row],[loan_status]]="Charged Off","Bad Loan"," 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25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25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25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25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25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_data[[#This Row],[loan_status]]="Fully Paid",bank_loan_data[[#This Row],[loan_status]]="Current"),"Good Loan",IF(bank_loan_data[[#This Row],[loan_status]]="Charged Off","Bad Loan"," 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25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25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25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25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25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25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25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25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25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_data[[#This Row],[loan_status]]="Fully Paid",bank_loan_data[[#This Row],[loan_status]]="Current"),"Good Loan",IF(bank_loan_data[[#This Row],[loan_status]]="Charged Off","Bad Loan"," 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25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25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25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25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25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25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_data[[#This Row],[loan_status]]="Fully Paid",bank_loan_data[[#This Row],[loan_status]]="Current"),"Good Loan",IF(bank_loan_data[[#This Row],[loan_status]]="Charged Off","Bad Loan"," 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25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25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25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25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25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25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25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25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25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25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25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25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25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25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25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25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25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25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_data[[#This Row],[loan_status]]="Fully Paid",bank_loan_data[[#This Row],[loan_status]]="Current"),"Good Loan",IF(bank_loan_data[[#This Row],[loan_status]]="Charged Off","Bad Loan"," 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25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25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25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_data[[#This Row],[loan_status]]="Fully Paid",bank_loan_data[[#This Row],[loan_status]]="Current"),"Good Loan",IF(bank_loan_data[[#This Row],[loan_status]]="Charged Off","Bad Loan"," 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25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25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_data[[#This Row],[loan_status]]="Fully Paid",bank_loan_data[[#This Row],[loan_status]]="Current"),"Good Loan",IF(bank_loan_data[[#This Row],[loan_status]]="Charged Off","Bad Loan"," 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25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25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_data[[#This Row],[loan_status]]="Fully Paid",bank_loan_data[[#This Row],[loan_status]]="Current"),"Good Loan",IF(bank_loan_data[[#This Row],[loan_status]]="Charged Off","Bad Loan"," 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25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_data[[#This Row],[loan_status]]="Fully Paid",bank_loan_data[[#This Row],[loan_status]]="Current"),"Good Loan",IF(bank_loan_data[[#This Row],[loan_status]]="Charged Off","Bad Loan"," 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25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25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_data[[#This Row],[loan_status]]="Fully Paid",bank_loan_data[[#This Row],[loan_status]]="Current"),"Good Loan",IF(bank_loan_data[[#This Row],[loan_status]]="Charged Off","Bad Loan"," 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25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25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_data[[#This Row],[loan_status]]="Fully Paid",bank_loan_data[[#This Row],[loan_status]]="Current"),"Good Loan",IF(bank_loan_data[[#This Row],[loan_status]]="Charged Off","Bad Loan"," 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25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25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25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_data[[#This Row],[loan_status]]="Fully Paid",bank_loan_data[[#This Row],[loan_status]]="Current"),"Good Loan",IF(bank_loan_data[[#This Row],[loan_status]]="Charged Off","Bad Loan"," 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25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_data[[#This Row],[loan_status]]="Fully Paid",bank_loan_data[[#This Row],[loan_status]]="Current"),"Good Loan",IF(bank_loan_data[[#This Row],[loan_status]]="Charged Off","Bad Loan"," 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25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25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25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25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25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_data[[#This Row],[loan_status]]="Fully Paid",bank_loan_data[[#This Row],[loan_status]]="Current"),"Good Loan",IF(bank_loan_data[[#This Row],[loan_status]]="Charged Off","Bad Loan"," 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25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25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25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25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25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25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25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_data[[#This Row],[loan_status]]="Fully Paid",bank_loan_data[[#This Row],[loan_status]]="Current"),"Good Loan",IF(bank_loan_data[[#This Row],[loan_status]]="Charged Off","Bad Loan"," 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25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25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25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25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25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_data[[#This Row],[loan_status]]="Fully Paid",bank_loan_data[[#This Row],[loan_status]]="Current"),"Good Loan",IF(bank_loan_data[[#This Row],[loan_status]]="Charged Off","Bad Loan"," 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25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_data[[#This Row],[loan_status]]="Fully Paid",bank_loan_data[[#This Row],[loan_status]]="Current"),"Good Loan",IF(bank_loan_data[[#This Row],[loan_status]]="Charged Off","Bad Loan"," 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25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25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25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_data[[#This Row],[loan_status]]="Fully Paid",bank_loan_data[[#This Row],[loan_status]]="Current"),"Good Loan",IF(bank_loan_data[[#This Row],[loan_status]]="Charged Off","Bad Loan"," 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25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25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_data[[#This Row],[loan_status]]="Fully Paid",bank_loan_data[[#This Row],[loan_status]]="Current"),"Good Loan",IF(bank_loan_data[[#This Row],[loan_status]]="Charged Off","Bad Loan"," 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25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25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25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25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25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25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25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25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_data[[#This Row],[loan_status]]="Fully Paid",bank_loan_data[[#This Row],[loan_status]]="Current"),"Good Loan",IF(bank_loan_data[[#This Row],[loan_status]]="Charged Off","Bad Loan"," 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25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25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_data[[#This Row],[loan_status]]="Fully Paid",bank_loan_data[[#This Row],[loan_status]]="Current"),"Good Loan",IF(bank_loan_data[[#This Row],[loan_status]]="Charged Off","Bad Loan"," 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25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25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25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25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25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25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25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25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25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25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25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25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25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25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25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25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25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25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_data[[#This Row],[loan_status]]="Fully Paid",bank_loan_data[[#This Row],[loan_status]]="Current"),"Good Loan",IF(bank_loan_data[[#This Row],[loan_status]]="Charged Off","Bad Loan"," 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25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25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25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25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25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_data[[#This Row],[loan_status]]="Fully Paid",bank_loan_data[[#This Row],[loan_status]]="Current"),"Good Loan",IF(bank_loan_data[[#This Row],[loan_status]]="Charged Off","Bad Loan"," 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25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25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25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_data[[#This Row],[loan_status]]="Fully Paid",bank_loan_data[[#This Row],[loan_status]]="Current"),"Good Loan",IF(bank_loan_data[[#This Row],[loan_status]]="Charged Off","Bad Loan"," 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25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25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_data[[#This Row],[loan_status]]="Fully Paid",bank_loan_data[[#This Row],[loan_status]]="Current"),"Good Loan",IF(bank_loan_data[[#This Row],[loan_status]]="Charged Off","Bad Loan"," 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25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25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25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25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25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_data[[#This Row],[loan_status]]="Fully Paid",bank_loan_data[[#This Row],[loan_status]]="Current"),"Good Loan",IF(bank_loan_data[[#This Row],[loan_status]]="Charged Off","Bad Loan"," 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25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25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25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25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25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_data[[#This Row],[loan_status]]="Fully Paid",bank_loan_data[[#This Row],[loan_status]]="Current"),"Good Loan",IF(bank_loan_data[[#This Row],[loan_status]]="Charged Off","Bad Loan"," 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25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25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25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25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25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25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25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25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25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25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25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25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25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25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25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25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25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25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25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25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25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25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25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25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25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25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25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25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25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25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25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25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25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25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25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25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25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_data[[#This Row],[loan_status]]="Fully Paid",bank_loan_data[[#This Row],[loan_status]]="Current"),"Good Loan",IF(bank_loan_data[[#This Row],[loan_status]]="Charged Off","Bad Loan"," 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25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25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25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25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25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25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25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25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25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25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25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25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25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25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25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25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25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25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25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_data[[#This Row],[loan_status]]="Fully Paid",bank_loan_data[[#This Row],[loan_status]]="Current"),"Good Loan",IF(bank_loan_data[[#This Row],[loan_status]]="Charged Off","Bad Loan"," 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25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_data[[#This Row],[loan_status]]="Fully Paid",bank_loan_data[[#This Row],[loan_status]]="Current"),"Good Loan",IF(bank_loan_data[[#This Row],[loan_status]]="Charged Off","Bad Loan"," 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25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25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25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25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25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25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25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25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25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25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25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_data[[#This Row],[loan_status]]="Fully Paid",bank_loan_data[[#This Row],[loan_status]]="Current"),"Good Loan",IF(bank_loan_data[[#This Row],[loan_status]]="Charged Off","Bad Loan"," 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25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25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_data[[#This Row],[loan_status]]="Fully Paid",bank_loan_data[[#This Row],[loan_status]]="Current"),"Good Loan",IF(bank_loan_data[[#This Row],[loan_status]]="Charged Off","Bad Loan"," 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25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_data[[#This Row],[loan_status]]="Fully Paid",bank_loan_data[[#This Row],[loan_status]]="Current"),"Good Loan",IF(bank_loan_data[[#This Row],[loan_status]]="Charged Off","Bad Loan"," 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25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_data[[#This Row],[loan_status]]="Fully Paid",bank_loan_data[[#This Row],[loan_status]]="Current"),"Good Loan",IF(bank_loan_data[[#This Row],[loan_status]]="Charged Off","Bad Loan"," 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25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25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25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25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25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25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25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25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25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25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25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25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25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25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25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25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25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25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25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25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25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25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25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_data[[#This Row],[loan_status]]="Fully Paid",bank_loan_data[[#This Row],[loan_status]]="Current"),"Good Loan",IF(bank_loan_data[[#This Row],[loan_status]]="Charged Off","Bad Loan"," 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25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25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25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25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25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25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25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25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25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25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25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25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25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25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25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_data[[#This Row],[loan_status]]="Fully Paid",bank_loan_data[[#This Row],[loan_status]]="Current"),"Good Loan",IF(bank_loan_data[[#This Row],[loan_status]]="Charged Off","Bad Loan"," 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25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25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25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25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25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25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_data[[#This Row],[loan_status]]="Fully Paid",bank_loan_data[[#This Row],[loan_status]]="Current"),"Good Loan",IF(bank_loan_data[[#This Row],[loan_status]]="Charged Off","Bad Loan"," 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25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25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_data[[#This Row],[loan_status]]="Fully Paid",bank_loan_data[[#This Row],[loan_status]]="Current"),"Good Loan",IF(bank_loan_data[[#This Row],[loan_status]]="Charged Off","Bad Loan"," 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25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25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25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25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25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_data[[#This Row],[loan_status]]="Fully Paid",bank_loan_data[[#This Row],[loan_status]]="Current"),"Good Loan",IF(bank_loan_data[[#This Row],[loan_status]]="Charged Off","Bad Loan"," 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25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25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25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25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25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25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25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25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25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25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_data[[#This Row],[loan_status]]="Fully Paid",bank_loan_data[[#This Row],[loan_status]]="Current"),"Good Loan",IF(bank_loan_data[[#This Row],[loan_status]]="Charged Off","Bad Loan"," 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25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25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_data[[#This Row],[loan_status]]="Fully Paid",bank_loan_data[[#This Row],[loan_status]]="Current"),"Good Loan",IF(bank_loan_data[[#This Row],[loan_status]]="Charged Off","Bad Loan"," 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25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25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25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25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25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25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25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25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25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25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25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25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25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25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25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25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25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25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25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25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25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25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25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25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25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25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25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25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25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25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25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25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25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25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25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25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25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25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25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25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25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25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_data[[#This Row],[loan_status]]="Fully Paid",bank_loan_data[[#This Row],[loan_status]]="Current"),"Good Loan",IF(bank_loan_data[[#This Row],[loan_status]]="Charged Off","Bad Loan"," 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25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25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25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25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25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25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25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25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25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25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25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25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25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25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25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25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25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25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25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25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25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_data[[#This Row],[loan_status]]="Fully Paid",bank_loan_data[[#This Row],[loan_status]]="Current"),"Good Loan",IF(bank_loan_data[[#This Row],[loan_status]]="Charged Off","Bad Loan"," 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25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25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25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_data[[#This Row],[loan_status]]="Fully Paid",bank_loan_data[[#This Row],[loan_status]]="Current"),"Good Loan",IF(bank_loan_data[[#This Row],[loan_status]]="Charged Off","Bad Loan"," 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25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25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25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_data[[#This Row],[loan_status]]="Fully Paid",bank_loan_data[[#This Row],[loan_status]]="Current"),"Good Loan",IF(bank_loan_data[[#This Row],[loan_status]]="Charged Off","Bad Loan"," 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25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25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_data[[#This Row],[loan_status]]="Fully Paid",bank_loan_data[[#This Row],[loan_status]]="Current"),"Good Loan",IF(bank_loan_data[[#This Row],[loan_status]]="Charged Off","Bad Loan"," 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25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25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25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25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25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25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25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25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25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25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_data[[#This Row],[loan_status]]="Fully Paid",bank_loan_data[[#This Row],[loan_status]]="Current"),"Good Loan",IF(bank_loan_data[[#This Row],[loan_status]]="Charged Off","Bad Loan"," 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25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_data[[#This Row],[loan_status]]="Fully Paid",bank_loan_data[[#This Row],[loan_status]]="Current"),"Good Loan",IF(bank_loan_data[[#This Row],[loan_status]]="Charged Off","Bad Loan"," 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25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25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25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_data[[#This Row],[loan_status]]="Fully Paid",bank_loan_data[[#This Row],[loan_status]]="Current"),"Good Loan",IF(bank_loan_data[[#This Row],[loan_status]]="Charged Off","Bad Loan"," 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25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25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25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25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_data[[#This Row],[loan_status]]="Fully Paid",bank_loan_data[[#This Row],[loan_status]]="Current"),"Good Loan",IF(bank_loan_data[[#This Row],[loan_status]]="Charged Off","Bad Loan"," 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25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25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25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25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25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25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25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25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25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25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25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25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_data[[#This Row],[loan_status]]="Fully Paid",bank_loan_data[[#This Row],[loan_status]]="Current"),"Good Loan",IF(bank_loan_data[[#This Row],[loan_status]]="Charged Off","Bad Loan"," 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25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25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25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25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25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25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25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25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25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25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_data[[#This Row],[loan_status]]="Fully Paid",bank_loan_data[[#This Row],[loan_status]]="Current"),"Good Loan",IF(bank_loan_data[[#This Row],[loan_status]]="Charged Off","Bad Loan"," 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25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25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_data[[#This Row],[loan_status]]="Fully Paid",bank_loan_data[[#This Row],[loan_status]]="Current"),"Good Loan",IF(bank_loan_data[[#This Row],[loan_status]]="Charged Off","Bad Loan"," 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25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25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25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25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25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25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25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25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25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25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25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25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_data[[#This Row],[loan_status]]="Fully Paid",bank_loan_data[[#This Row],[loan_status]]="Current"),"Good Loan",IF(bank_loan_data[[#This Row],[loan_status]]="Charged Off","Bad Loan"," 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25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_data[[#This Row],[loan_status]]="Fully Paid",bank_loan_data[[#This Row],[loan_status]]="Current"),"Good Loan",IF(bank_loan_data[[#This Row],[loan_status]]="Charged Off","Bad Loan"," 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25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_data[[#This Row],[loan_status]]="Fully Paid",bank_loan_data[[#This Row],[loan_status]]="Current"),"Good Loan",IF(bank_loan_data[[#This Row],[loan_status]]="Charged Off","Bad Loan"," 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25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25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25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_data[[#This Row],[loan_status]]="Fully Paid",bank_loan_data[[#This Row],[loan_status]]="Current"),"Good Loan",IF(bank_loan_data[[#This Row],[loan_status]]="Charged Off","Bad Loan"," 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25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25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_data[[#This Row],[loan_status]]="Fully Paid",bank_loan_data[[#This Row],[loan_status]]="Current"),"Good Loan",IF(bank_loan_data[[#This Row],[loan_status]]="Charged Off","Bad Loan"," 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25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25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25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25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25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25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25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25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25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25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25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25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25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25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25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25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_data[[#This Row],[loan_status]]="Fully Paid",bank_loan_data[[#This Row],[loan_status]]="Current"),"Good Loan",IF(bank_loan_data[[#This Row],[loan_status]]="Charged Off","Bad Loan"," 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25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25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25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25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25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_data[[#This Row],[loan_status]]="Fully Paid",bank_loan_data[[#This Row],[loan_status]]="Current"),"Good Loan",IF(bank_loan_data[[#This Row],[loan_status]]="Charged Off","Bad Loan"," 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25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25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25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25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_data[[#This Row],[loan_status]]="Fully Paid",bank_loan_data[[#This Row],[loan_status]]="Current"),"Good Loan",IF(bank_loan_data[[#This Row],[loan_status]]="Charged Off","Bad Loan"," 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25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25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25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25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25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25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25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25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_data[[#This Row],[loan_status]]="Fully Paid",bank_loan_data[[#This Row],[loan_status]]="Current"),"Good Loan",IF(bank_loan_data[[#This Row],[loan_status]]="Charged Off","Bad Loan"," 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25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25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25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25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25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_data[[#This Row],[loan_status]]="Fully Paid",bank_loan_data[[#This Row],[loan_status]]="Current"),"Good Loan",IF(bank_loan_data[[#This Row],[loan_status]]="Charged Off","Bad Loan"," 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25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_data[[#This Row],[loan_status]]="Fully Paid",bank_loan_data[[#This Row],[loan_status]]="Current"),"Good Loan",IF(bank_loan_data[[#This Row],[loan_status]]="Charged Off","Bad Loan"," 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25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25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25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25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25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25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25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25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25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25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25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25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25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25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25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25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25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25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25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25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25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_data[[#This Row],[loan_status]]="Fully Paid",bank_loan_data[[#This Row],[loan_status]]="Current"),"Good Loan",IF(bank_loan_data[[#This Row],[loan_status]]="Charged Off","Bad Loan"," 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25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25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25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25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_data[[#This Row],[loan_status]]="Fully Paid",bank_loan_data[[#This Row],[loan_status]]="Current"),"Good Loan",IF(bank_loan_data[[#This Row],[loan_status]]="Charged Off","Bad Loan"," 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25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_data[[#This Row],[loan_status]]="Fully Paid",bank_loan_data[[#This Row],[loan_status]]="Current"),"Good Loan",IF(bank_loan_data[[#This Row],[loan_status]]="Charged Off","Bad Loan"," 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25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25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25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25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_data[[#This Row],[loan_status]]="Fully Paid",bank_loan_data[[#This Row],[loan_status]]="Current"),"Good Loan",IF(bank_loan_data[[#This Row],[loan_status]]="Charged Off","Bad Loan"," 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25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25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25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_data[[#This Row],[loan_status]]="Fully Paid",bank_loan_data[[#This Row],[loan_status]]="Current"),"Good Loan",IF(bank_loan_data[[#This Row],[loan_status]]="Charged Off","Bad Loan"," 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25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25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25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25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25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25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25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25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25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_data[[#This Row],[loan_status]]="Fully Paid",bank_loan_data[[#This Row],[loan_status]]="Current"),"Good Loan",IF(bank_loan_data[[#This Row],[loan_status]]="Charged Off","Bad Loan"," 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25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_data[[#This Row],[loan_status]]="Fully Paid",bank_loan_data[[#This Row],[loan_status]]="Current"),"Good Loan",IF(bank_loan_data[[#This Row],[loan_status]]="Charged Off","Bad Loan"," 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25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25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25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_data[[#This Row],[loan_status]]="Fully Paid",bank_loan_data[[#This Row],[loan_status]]="Current"),"Good Loan",IF(bank_loan_data[[#This Row],[loan_status]]="Charged Off","Bad Loan"," 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25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25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25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_data[[#This Row],[loan_status]]="Fully Paid",bank_loan_data[[#This Row],[loan_status]]="Current"),"Good Loan",IF(bank_loan_data[[#This Row],[loan_status]]="Charged Off","Bad Loan"," 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25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_data[[#This Row],[loan_status]]="Fully Paid",bank_loan_data[[#This Row],[loan_status]]="Current"),"Good Loan",IF(bank_loan_data[[#This Row],[loan_status]]="Charged Off","Bad Loan"," 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25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25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25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25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25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25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25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25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25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25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25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25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_data[[#This Row],[loan_status]]="Fully Paid",bank_loan_data[[#This Row],[loan_status]]="Current"),"Good Loan",IF(bank_loan_data[[#This Row],[loan_status]]="Charged Off","Bad Loan"," 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25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25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_data[[#This Row],[loan_status]]="Fully Paid",bank_loan_data[[#This Row],[loan_status]]="Current"),"Good Loan",IF(bank_loan_data[[#This Row],[loan_status]]="Charged Off","Bad Loan"," 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25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25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_data[[#This Row],[loan_status]]="Fully Paid",bank_loan_data[[#This Row],[loan_status]]="Current"),"Good Loan",IF(bank_loan_data[[#This Row],[loan_status]]="Charged Off","Bad Loan"," 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25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25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25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25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25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25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25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25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25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25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25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25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25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25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25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25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25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25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25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25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25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_data[[#This Row],[loan_status]]="Fully Paid",bank_loan_data[[#This Row],[loan_status]]="Current"),"Good Loan",IF(bank_loan_data[[#This Row],[loan_status]]="Charged Off","Bad Loan"," 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25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_data[[#This Row],[loan_status]]="Fully Paid",bank_loan_data[[#This Row],[loan_status]]="Current"),"Good Loan",IF(bank_loan_data[[#This Row],[loan_status]]="Charged Off","Bad Loan"," 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25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25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25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25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25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25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_data[[#This Row],[loan_status]]="Fully Paid",bank_loan_data[[#This Row],[loan_status]]="Current"),"Good Loan",IF(bank_loan_data[[#This Row],[loan_status]]="Charged Off","Bad Loan"," 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25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25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25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25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25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25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25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25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25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25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25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25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_data[[#This Row],[loan_status]]="Fully Paid",bank_loan_data[[#This Row],[loan_status]]="Current"),"Good Loan",IF(bank_loan_data[[#This Row],[loan_status]]="Charged Off","Bad Loan"," 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25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25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25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25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25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_data[[#This Row],[loan_status]]="Fully Paid",bank_loan_data[[#This Row],[loan_status]]="Current"),"Good Loan",IF(bank_loan_data[[#This Row],[loan_status]]="Charged Off","Bad Loan"," 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25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25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25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25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25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25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25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25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25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25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25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25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_data[[#This Row],[loan_status]]="Fully Paid",bank_loan_data[[#This Row],[loan_status]]="Current"),"Good Loan",IF(bank_loan_data[[#This Row],[loan_status]]="Charged Off","Bad Loan"," 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25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25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25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_data[[#This Row],[loan_status]]="Fully Paid",bank_loan_data[[#This Row],[loan_status]]="Current"),"Good Loan",IF(bank_loan_data[[#This Row],[loan_status]]="Charged Off","Bad Loan"," 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25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25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25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25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25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25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_data[[#This Row],[loan_status]]="Fully Paid",bank_loan_data[[#This Row],[loan_status]]="Current"),"Good Loan",IF(bank_loan_data[[#This Row],[loan_status]]="Charged Off","Bad Loan"," 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25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25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25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25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25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25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25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25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25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25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25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25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25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_data[[#This Row],[loan_status]]="Fully Paid",bank_loan_data[[#This Row],[loan_status]]="Current"),"Good Loan",IF(bank_loan_data[[#This Row],[loan_status]]="Charged Off","Bad Loan"," 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25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25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25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25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_data[[#This Row],[loan_status]]="Fully Paid",bank_loan_data[[#This Row],[loan_status]]="Current"),"Good Loan",IF(bank_loan_data[[#This Row],[loan_status]]="Charged Off","Bad Loan"," 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25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25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25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25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25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25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25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25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25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25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25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25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25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25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25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25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25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_data[[#This Row],[loan_status]]="Fully Paid",bank_loan_data[[#This Row],[loan_status]]="Current"),"Good Loan",IF(bank_loan_data[[#This Row],[loan_status]]="Charged Off","Bad Loan"," 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25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25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25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25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25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25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_data[[#This Row],[loan_status]]="Fully Paid",bank_loan_data[[#This Row],[loan_status]]="Current"),"Good Loan",IF(bank_loan_data[[#This Row],[loan_status]]="Charged Off","Bad Loan"," 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25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25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25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25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25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_data[[#This Row],[loan_status]]="Fully Paid",bank_loan_data[[#This Row],[loan_status]]="Current"),"Good Loan",IF(bank_loan_data[[#This Row],[loan_status]]="Charged Off","Bad Loan"," 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25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25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25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25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25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25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25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25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25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25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25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25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25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25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25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25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25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25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_data[[#This Row],[loan_status]]="Fully Paid",bank_loan_data[[#This Row],[loan_status]]="Current"),"Good Loan",IF(bank_loan_data[[#This Row],[loan_status]]="Charged Off","Bad Loan"," 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25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25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_data[[#This Row],[loan_status]]="Fully Paid",bank_loan_data[[#This Row],[loan_status]]="Current"),"Good Loan",IF(bank_loan_data[[#This Row],[loan_status]]="Charged Off","Bad Loan"," 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25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25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_data[[#This Row],[loan_status]]="Fully Paid",bank_loan_data[[#This Row],[loan_status]]="Current"),"Good Loan",IF(bank_loan_data[[#This Row],[loan_status]]="Charged Off","Bad Loan"," 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25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25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25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25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25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25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25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25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25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25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_data[[#This Row],[loan_status]]="Fully Paid",bank_loan_data[[#This Row],[loan_status]]="Current"),"Good Loan",IF(bank_loan_data[[#This Row],[loan_status]]="Charged Off","Bad Loan"," 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25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25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25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25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25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25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25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25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25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25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25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25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25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_data[[#This Row],[loan_status]]="Fully Paid",bank_loan_data[[#This Row],[loan_status]]="Current"),"Good Loan",IF(bank_loan_data[[#This Row],[loan_status]]="Charged Off","Bad Loan"," 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25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25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25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25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25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25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25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25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25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_data[[#This Row],[loan_status]]="Fully Paid",bank_loan_data[[#This Row],[loan_status]]="Current"),"Good Loan",IF(bank_loan_data[[#This Row],[loan_status]]="Charged Off","Bad Loan"," 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25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25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_data[[#This Row],[loan_status]]="Fully Paid",bank_loan_data[[#This Row],[loan_status]]="Current"),"Good Loan",IF(bank_loan_data[[#This Row],[loan_status]]="Charged Off","Bad Loan"," 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25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25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25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25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25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25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_data[[#This Row],[loan_status]]="Fully Paid",bank_loan_data[[#This Row],[loan_status]]="Current"),"Good Loan",IF(bank_loan_data[[#This Row],[loan_status]]="Charged Off","Bad Loan"," 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25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25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25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25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_data[[#This Row],[loan_status]]="Fully Paid",bank_loan_data[[#This Row],[loan_status]]="Current"),"Good Loan",IF(bank_loan_data[[#This Row],[loan_status]]="Charged Off","Bad Loan"," 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25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25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25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_data[[#This Row],[loan_status]]="Fully Paid",bank_loan_data[[#This Row],[loan_status]]="Current"),"Good Loan",IF(bank_loan_data[[#This Row],[loan_status]]="Charged Off","Bad Loan"," 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25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25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25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25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_data[[#This Row],[loan_status]]="Fully Paid",bank_loan_data[[#This Row],[loan_status]]="Current"),"Good Loan",IF(bank_loan_data[[#This Row],[loan_status]]="Charged Off","Bad Loan"," 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25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25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25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25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25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25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25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25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25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25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_data[[#This Row],[loan_status]]="Fully Paid",bank_loan_data[[#This Row],[loan_status]]="Current"),"Good Loan",IF(bank_loan_data[[#This Row],[loan_status]]="Charged Off","Bad Loan"," 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25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_data[[#This Row],[loan_status]]="Fully Paid",bank_loan_data[[#This Row],[loan_status]]="Current"),"Good Loan",IF(bank_loan_data[[#This Row],[loan_status]]="Charged Off","Bad Loan"," 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25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25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25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25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25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25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25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_data[[#This Row],[loan_status]]="Fully Paid",bank_loan_data[[#This Row],[loan_status]]="Current"),"Good Loan",IF(bank_loan_data[[#This Row],[loan_status]]="Charged Off","Bad Loan"," 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25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25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25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25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25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25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25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_data[[#This Row],[loan_status]]="Fully Paid",bank_loan_data[[#This Row],[loan_status]]="Current"),"Good Loan",IF(bank_loan_data[[#This Row],[loan_status]]="Charged Off","Bad Loan"," 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25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25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_data[[#This Row],[loan_status]]="Fully Paid",bank_loan_data[[#This Row],[loan_status]]="Current"),"Good Loan",IF(bank_loan_data[[#This Row],[loan_status]]="Charged Off","Bad Loan"," 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25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_data[[#This Row],[loan_status]]="Fully Paid",bank_loan_data[[#This Row],[loan_status]]="Current"),"Good Loan",IF(bank_loan_data[[#This Row],[loan_status]]="Charged Off","Bad Loan"," 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25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25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_data[[#This Row],[loan_status]]="Fully Paid",bank_loan_data[[#This Row],[loan_status]]="Current"),"Good Loan",IF(bank_loan_data[[#This Row],[loan_status]]="Charged Off","Bad Loan"," 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25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_data[[#This Row],[loan_status]]="Fully Paid",bank_loan_data[[#This Row],[loan_status]]="Current"),"Good Loan",IF(bank_loan_data[[#This Row],[loan_status]]="Charged Off","Bad Loan"," 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25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25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25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25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25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25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_data[[#This Row],[loan_status]]="Fully Paid",bank_loan_data[[#This Row],[loan_status]]="Current"),"Good Loan",IF(bank_loan_data[[#This Row],[loan_status]]="Charged Off","Bad Loan"," 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25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25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25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25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25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25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25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25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25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_data[[#This Row],[loan_status]]="Fully Paid",bank_loan_data[[#This Row],[loan_status]]="Current"),"Good Loan",IF(bank_loan_data[[#This Row],[loan_status]]="Charged Off","Bad Loan"," 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25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25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25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25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25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_data[[#This Row],[loan_status]]="Fully Paid",bank_loan_data[[#This Row],[loan_status]]="Current"),"Good Loan",IF(bank_loan_data[[#This Row],[loan_status]]="Charged Off","Bad Loan"," 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25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25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25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25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25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25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25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25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25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25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25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25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25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25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25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25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25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25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25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25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25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25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25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25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25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25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25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25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25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25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25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25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25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25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_data[[#This Row],[loan_status]]="Fully Paid",bank_loan_data[[#This Row],[loan_status]]="Current"),"Good Loan",IF(bank_loan_data[[#This Row],[loan_status]]="Charged Off","Bad Loan"," 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25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25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25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_data[[#This Row],[loan_status]]="Fully Paid",bank_loan_data[[#This Row],[loan_status]]="Current"),"Good Loan",IF(bank_loan_data[[#This Row],[loan_status]]="Charged Off","Bad Loan"," 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25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25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25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25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_data[[#This Row],[loan_status]]="Fully Paid",bank_loan_data[[#This Row],[loan_status]]="Current"),"Good Loan",IF(bank_loan_data[[#This Row],[loan_status]]="Charged Off","Bad Loan"," 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25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25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25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25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25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25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25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25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25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25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_data[[#This Row],[loan_status]]="Fully Paid",bank_loan_data[[#This Row],[loan_status]]="Current"),"Good Loan",IF(bank_loan_data[[#This Row],[loan_status]]="Charged Off","Bad Loan"," 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25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25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25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25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25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25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25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_data[[#This Row],[loan_status]]="Fully Paid",bank_loan_data[[#This Row],[loan_status]]="Current"),"Good Loan",IF(bank_loan_data[[#This Row],[loan_status]]="Charged Off","Bad Loan"," 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25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25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25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25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25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25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25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25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25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25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25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_data[[#This Row],[loan_status]]="Fully Paid",bank_loan_data[[#This Row],[loan_status]]="Current"),"Good Loan",IF(bank_loan_data[[#This Row],[loan_status]]="Charged Off","Bad Loan"," 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25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_data[[#This Row],[loan_status]]="Fully Paid",bank_loan_data[[#This Row],[loan_status]]="Current"),"Good Loan",IF(bank_loan_data[[#This Row],[loan_status]]="Charged Off","Bad Loan"," 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25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25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25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_data[[#This Row],[loan_status]]="Fully Paid",bank_loan_data[[#This Row],[loan_status]]="Current"),"Good Loan",IF(bank_loan_data[[#This Row],[loan_status]]="Charged Off","Bad Loan"," 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25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_data[[#This Row],[loan_status]]="Fully Paid",bank_loan_data[[#This Row],[loan_status]]="Current"),"Good Loan",IF(bank_loan_data[[#This Row],[loan_status]]="Charged Off","Bad Loan"," 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25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25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_data[[#This Row],[loan_status]]="Fully Paid",bank_loan_data[[#This Row],[loan_status]]="Current"),"Good Loan",IF(bank_loan_data[[#This Row],[loan_status]]="Charged Off","Bad Loan"," 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25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25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25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25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25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_data[[#This Row],[loan_status]]="Fully Paid",bank_loan_data[[#This Row],[loan_status]]="Current"),"Good Loan",IF(bank_loan_data[[#This Row],[loan_status]]="Charged Off","Bad Loan"," 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25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25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25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25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25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25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25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_data[[#This Row],[loan_status]]="Fully Paid",bank_loan_data[[#This Row],[loan_status]]="Current"),"Good Loan",IF(bank_loan_data[[#This Row],[loan_status]]="Charged Off","Bad Loan"," 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25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25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_data[[#This Row],[loan_status]]="Fully Paid",bank_loan_data[[#This Row],[loan_status]]="Current"),"Good Loan",IF(bank_loan_data[[#This Row],[loan_status]]="Charged Off","Bad Loan"," 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25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25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25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25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25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25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25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25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25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25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25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25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25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25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25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25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25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25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25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25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_data[[#This Row],[loan_status]]="Fully Paid",bank_loan_data[[#This Row],[loan_status]]="Current"),"Good Loan",IF(bank_loan_data[[#This Row],[loan_status]]="Charged Off","Bad Loan"," 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25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_data[[#This Row],[loan_status]]="Fully Paid",bank_loan_data[[#This Row],[loan_status]]="Current"),"Good Loan",IF(bank_loan_data[[#This Row],[loan_status]]="Charged Off","Bad Loan"," 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25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25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25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_data[[#This Row],[loan_status]]="Fully Paid",bank_loan_data[[#This Row],[loan_status]]="Current"),"Good Loan",IF(bank_loan_data[[#This Row],[loan_status]]="Charged Off","Bad Loan"," 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25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25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25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25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25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25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25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25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25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25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25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25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25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_data[[#This Row],[loan_status]]="Fully Paid",bank_loan_data[[#This Row],[loan_status]]="Current"),"Good Loan",IF(bank_loan_data[[#This Row],[loan_status]]="Charged Off","Bad Loan"," 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25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25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25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_data[[#This Row],[loan_status]]="Fully Paid",bank_loan_data[[#This Row],[loan_status]]="Current"),"Good Loan",IF(bank_loan_data[[#This Row],[loan_status]]="Charged Off","Bad Loan"," 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25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25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25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25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25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_data[[#This Row],[loan_status]]="Fully Paid",bank_loan_data[[#This Row],[loan_status]]="Current"),"Good Loan",IF(bank_loan_data[[#This Row],[loan_status]]="Charged Off","Bad Loan"," 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25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25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25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25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25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25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25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25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25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25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25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25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25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25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_data[[#This Row],[loan_status]]="Fully Paid",bank_loan_data[[#This Row],[loan_status]]="Current"),"Good Loan",IF(bank_loan_data[[#This Row],[loan_status]]="Charged Off","Bad Loan"," 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25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25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25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25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25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_data[[#This Row],[loan_status]]="Fully Paid",bank_loan_data[[#This Row],[loan_status]]="Current"),"Good Loan",IF(bank_loan_data[[#This Row],[loan_status]]="Charged Off","Bad Loan"," 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25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25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25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25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_data[[#This Row],[loan_status]]="Fully Paid",bank_loan_data[[#This Row],[loan_status]]="Current"),"Good Loan",IF(bank_loan_data[[#This Row],[loan_status]]="Charged Off","Bad Loan"," 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25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25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25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25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25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25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25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_data[[#This Row],[loan_status]]="Fully Paid",bank_loan_data[[#This Row],[loan_status]]="Current"),"Good Loan",IF(bank_loan_data[[#This Row],[loan_status]]="Charged Off","Bad Loan"," 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25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25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25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25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25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25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25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_data[[#This Row],[loan_status]]="Fully Paid",bank_loan_data[[#This Row],[loan_status]]="Current"),"Good Loan",IF(bank_loan_data[[#This Row],[loan_status]]="Charged Off","Bad Loan"," 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25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25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25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25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25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25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25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25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25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25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25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25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25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25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25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25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25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25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25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25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25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25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25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_data[[#This Row],[loan_status]]="Fully Paid",bank_loan_data[[#This Row],[loan_status]]="Current"),"Good Loan",IF(bank_loan_data[[#This Row],[loan_status]]="Charged Off","Bad Loan"," 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25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25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25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_data[[#This Row],[loan_status]]="Fully Paid",bank_loan_data[[#This Row],[loan_status]]="Current"),"Good Loan",IF(bank_loan_data[[#This Row],[loan_status]]="Charged Off","Bad Loan"," 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25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25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_data[[#This Row],[loan_status]]="Fully Paid",bank_loan_data[[#This Row],[loan_status]]="Current"),"Good Loan",IF(bank_loan_data[[#This Row],[loan_status]]="Charged Off","Bad Loan"," 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25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25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25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25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25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_data[[#This Row],[loan_status]]="Fully Paid",bank_loan_data[[#This Row],[loan_status]]="Current"),"Good Loan",IF(bank_loan_data[[#This Row],[loan_status]]="Charged Off","Bad Loan"," 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25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25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25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25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25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_data[[#This Row],[loan_status]]="Fully Paid",bank_loan_data[[#This Row],[loan_status]]="Current"),"Good Loan",IF(bank_loan_data[[#This Row],[loan_status]]="Charged Off","Bad Loan"," 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25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25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_data[[#This Row],[loan_status]]="Fully Paid",bank_loan_data[[#This Row],[loan_status]]="Current"),"Good Loan",IF(bank_loan_data[[#This Row],[loan_status]]="Charged Off","Bad Loan"," 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25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25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25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_data[[#This Row],[loan_status]]="Fully Paid",bank_loan_data[[#This Row],[loan_status]]="Current"),"Good Loan",IF(bank_loan_data[[#This Row],[loan_status]]="Charged Off","Bad Loan"," 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25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25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25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25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_data[[#This Row],[loan_status]]="Fully Paid",bank_loan_data[[#This Row],[loan_status]]="Current"),"Good Loan",IF(bank_loan_data[[#This Row],[loan_status]]="Charged Off","Bad Loan"," 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25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25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25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25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25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25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25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25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25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_data[[#This Row],[loan_status]]="Fully Paid",bank_loan_data[[#This Row],[loan_status]]="Current"),"Good Loan",IF(bank_loan_data[[#This Row],[loan_status]]="Charged Off","Bad Loan"," 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25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_data[[#This Row],[loan_status]]="Fully Paid",bank_loan_data[[#This Row],[loan_status]]="Current"),"Good Loan",IF(bank_loan_data[[#This Row],[loan_status]]="Charged Off","Bad Loan"," 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25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25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25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_data[[#This Row],[loan_status]]="Fully Paid",bank_loan_data[[#This Row],[loan_status]]="Current"),"Good Loan",IF(bank_loan_data[[#This Row],[loan_status]]="Charged Off","Bad Loan"," 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25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25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25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25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_data[[#This Row],[loan_status]]="Fully Paid",bank_loan_data[[#This Row],[loan_status]]="Current"),"Good Loan",IF(bank_loan_data[[#This Row],[loan_status]]="Charged Off","Bad Loan"," 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25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25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25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25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_data[[#This Row],[loan_status]]="Fully Paid",bank_loan_data[[#This Row],[loan_status]]="Current"),"Good Loan",IF(bank_loan_data[[#This Row],[loan_status]]="Charged Off","Bad Loan"," 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25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25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25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25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25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25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25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25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25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25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_data[[#This Row],[loan_status]]="Fully Paid",bank_loan_data[[#This Row],[loan_status]]="Current"),"Good Loan",IF(bank_loan_data[[#This Row],[loan_status]]="Charged Off","Bad Loan"," 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25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25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25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_data[[#This Row],[loan_status]]="Fully Paid",bank_loan_data[[#This Row],[loan_status]]="Current"),"Good Loan",IF(bank_loan_data[[#This Row],[loan_status]]="Charged Off","Bad Loan"," 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25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25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_data[[#This Row],[loan_status]]="Fully Paid",bank_loan_data[[#This Row],[loan_status]]="Current"),"Good Loan",IF(bank_loan_data[[#This Row],[loan_status]]="Charged Off","Bad Loan"," 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25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_data[[#This Row],[loan_status]]="Fully Paid",bank_loan_data[[#This Row],[loan_status]]="Current"),"Good Loan",IF(bank_loan_data[[#This Row],[loan_status]]="Charged Off","Bad Loan"," 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25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_data[[#This Row],[loan_status]]="Fully Paid",bank_loan_data[[#This Row],[loan_status]]="Current"),"Good Loan",IF(bank_loan_data[[#This Row],[loan_status]]="Charged Off","Bad Loan"," 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25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_data[[#This Row],[loan_status]]="Fully Paid",bank_loan_data[[#This Row],[loan_status]]="Current"),"Good Loan",IF(bank_loan_data[[#This Row],[loan_status]]="Charged Off","Bad Loan"," 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25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25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25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25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25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25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25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25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25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25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25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25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25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25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25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25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_data[[#This Row],[loan_status]]="Fully Paid",bank_loan_data[[#This Row],[loan_status]]="Current"),"Good Loan",IF(bank_loan_data[[#This Row],[loan_status]]="Charged Off","Bad Loan"," 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25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25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25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25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_data[[#This Row],[loan_status]]="Fully Paid",bank_loan_data[[#This Row],[loan_status]]="Current"),"Good Loan",IF(bank_loan_data[[#This Row],[loan_status]]="Charged Off","Bad Loan"," 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25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25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25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25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25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25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25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_data[[#This Row],[loan_status]]="Fully Paid",bank_loan_data[[#This Row],[loan_status]]="Current"),"Good Loan",IF(bank_loan_data[[#This Row],[loan_status]]="Charged Off","Bad Loan"," 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25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_data[[#This Row],[loan_status]]="Fully Paid",bank_loan_data[[#This Row],[loan_status]]="Current"),"Good Loan",IF(bank_loan_data[[#This Row],[loan_status]]="Charged Off","Bad Loan"," 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25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25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25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25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25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_data[[#This Row],[loan_status]]="Fully Paid",bank_loan_data[[#This Row],[loan_status]]="Current"),"Good Loan",IF(bank_loan_data[[#This Row],[loan_status]]="Charged Off","Bad Loan"," 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25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25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25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25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_data[[#This Row],[loan_status]]="Fully Paid",bank_loan_data[[#This Row],[loan_status]]="Current"),"Good Loan",IF(bank_loan_data[[#This Row],[loan_status]]="Charged Off","Bad Loan"," 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25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25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25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25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25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_data[[#This Row],[loan_status]]="Fully Paid",bank_loan_data[[#This Row],[loan_status]]="Current"),"Good Loan",IF(bank_loan_data[[#This Row],[loan_status]]="Charged Off","Bad Loan"," 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25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25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_data[[#This Row],[loan_status]]="Fully Paid",bank_loan_data[[#This Row],[loan_status]]="Current"),"Good Loan",IF(bank_loan_data[[#This Row],[loan_status]]="Charged Off","Bad Loan"," 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25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25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25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25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_data[[#This Row],[loan_status]]="Fully Paid",bank_loan_data[[#This Row],[loan_status]]="Current"),"Good Loan",IF(bank_loan_data[[#This Row],[loan_status]]="Charged Off","Bad Loan"," 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25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_data[[#This Row],[loan_status]]="Fully Paid",bank_loan_data[[#This Row],[loan_status]]="Current"),"Good Loan",IF(bank_loan_data[[#This Row],[loan_status]]="Charged Off","Bad Loan"," 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25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25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25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25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25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_data[[#This Row],[loan_status]]="Fully Paid",bank_loan_data[[#This Row],[loan_status]]="Current"),"Good Loan",IF(bank_loan_data[[#This Row],[loan_status]]="Charged Off","Bad Loan"," 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25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_data[[#This Row],[loan_status]]="Fully Paid",bank_loan_data[[#This Row],[loan_status]]="Current"),"Good Loan",IF(bank_loan_data[[#This Row],[loan_status]]="Charged Off","Bad Loan"," 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25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25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25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_data[[#This Row],[loan_status]]="Fully Paid",bank_loan_data[[#This Row],[loan_status]]="Current"),"Good Loan",IF(bank_loan_data[[#This Row],[loan_status]]="Charged Off","Bad Loan"," 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25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25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25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25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25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25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25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25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25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25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25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25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25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25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25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25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25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25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25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25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25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25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25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25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25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_data[[#This Row],[loan_status]]="Fully Paid",bank_loan_data[[#This Row],[loan_status]]="Current"),"Good Loan",IF(bank_loan_data[[#This Row],[loan_status]]="Charged Off","Bad Loan"," 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25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25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25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25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_data[[#This Row],[loan_status]]="Fully Paid",bank_loan_data[[#This Row],[loan_status]]="Current"),"Good Loan",IF(bank_loan_data[[#This Row],[loan_status]]="Charged Off","Bad Loan"," 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25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_data[[#This Row],[loan_status]]="Fully Paid",bank_loan_data[[#This Row],[loan_status]]="Current"),"Good Loan",IF(bank_loan_data[[#This Row],[loan_status]]="Charged Off","Bad Loan"," 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25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25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25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25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25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25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25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25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25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_data[[#This Row],[loan_status]]="Fully Paid",bank_loan_data[[#This Row],[loan_status]]="Current"),"Good Loan",IF(bank_loan_data[[#This Row],[loan_status]]="Charged Off","Bad Loan"," 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25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_data[[#This Row],[loan_status]]="Fully Paid",bank_loan_data[[#This Row],[loan_status]]="Current"),"Good Loan",IF(bank_loan_data[[#This Row],[loan_status]]="Charged Off","Bad Loan"," 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25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_data[[#This Row],[loan_status]]="Fully Paid",bank_loan_data[[#This Row],[loan_status]]="Current"),"Good Loan",IF(bank_loan_data[[#This Row],[loan_status]]="Charged Off","Bad Loan"," 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25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25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_data[[#This Row],[loan_status]]="Fully Paid",bank_loan_data[[#This Row],[loan_status]]="Current"),"Good Loan",IF(bank_loan_data[[#This Row],[loan_status]]="Charged Off","Bad Loan"," 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25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25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25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25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25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25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25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25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25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25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25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25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25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25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25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25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25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_data[[#This Row],[loan_status]]="Fully Paid",bank_loan_data[[#This Row],[loan_status]]="Current"),"Good Loan",IF(bank_loan_data[[#This Row],[loan_status]]="Charged Off","Bad Loan"," 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25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_data[[#This Row],[loan_status]]="Fully Paid",bank_loan_data[[#This Row],[loan_status]]="Current"),"Good Loan",IF(bank_loan_data[[#This Row],[loan_status]]="Charged Off","Bad Loan"," 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25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25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_data[[#This Row],[loan_status]]="Fully Paid",bank_loan_data[[#This Row],[loan_status]]="Current"),"Good Loan",IF(bank_loan_data[[#This Row],[loan_status]]="Charged Off","Bad Loan"," 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25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25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25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25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25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25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25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25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25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25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25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25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25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_data[[#This Row],[loan_status]]="Fully Paid",bank_loan_data[[#This Row],[loan_status]]="Current"),"Good Loan",IF(bank_loan_data[[#This Row],[loan_status]]="Charged Off","Bad Loan"," 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25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25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_data[[#This Row],[loan_status]]="Fully Paid",bank_loan_data[[#This Row],[loan_status]]="Current"),"Good Loan",IF(bank_loan_data[[#This Row],[loan_status]]="Charged Off","Bad Loan"," 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25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25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_data[[#This Row],[loan_status]]="Fully Paid",bank_loan_data[[#This Row],[loan_status]]="Current"),"Good Loan",IF(bank_loan_data[[#This Row],[loan_status]]="Charged Off","Bad Loan"," 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25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25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25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25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25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25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25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25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25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_data[[#This Row],[loan_status]]="Fully Paid",bank_loan_data[[#This Row],[loan_status]]="Current"),"Good Loan",IF(bank_loan_data[[#This Row],[loan_status]]="Charged Off","Bad Loan"," 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25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_data[[#This Row],[loan_status]]="Fully Paid",bank_loan_data[[#This Row],[loan_status]]="Current"),"Good Loan",IF(bank_loan_data[[#This Row],[loan_status]]="Charged Off","Bad Loan"," 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25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25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_data[[#This Row],[loan_status]]="Fully Paid",bank_loan_data[[#This Row],[loan_status]]="Current"),"Good Loan",IF(bank_loan_data[[#This Row],[loan_status]]="Charged Off","Bad Loan"," 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25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25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25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25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25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25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_data[[#This Row],[loan_status]]="Fully Paid",bank_loan_data[[#This Row],[loan_status]]="Current"),"Good Loan",IF(bank_loan_data[[#This Row],[loan_status]]="Charged Off","Bad Loan"," 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25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25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25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25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25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25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25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25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25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25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25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25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25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25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25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25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25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25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25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25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_data[[#This Row],[loan_status]]="Fully Paid",bank_loan_data[[#This Row],[loan_status]]="Current"),"Good Loan",IF(bank_loan_data[[#This Row],[loan_status]]="Charged Off","Bad Loan"," 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25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25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25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25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25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25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_data[[#This Row],[loan_status]]="Fully Paid",bank_loan_data[[#This Row],[loan_status]]="Current"),"Good Loan",IF(bank_loan_data[[#This Row],[loan_status]]="Charged Off","Bad Loan"," 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25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_data[[#This Row],[loan_status]]="Fully Paid",bank_loan_data[[#This Row],[loan_status]]="Current"),"Good Loan",IF(bank_loan_data[[#This Row],[loan_status]]="Charged Off","Bad Loan"," 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25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25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25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25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25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25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25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25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25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_data[[#This Row],[loan_status]]="Fully Paid",bank_loan_data[[#This Row],[loan_status]]="Current"),"Good Loan",IF(bank_loan_data[[#This Row],[loan_status]]="Charged Off","Bad Loan"," 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25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25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_data[[#This Row],[loan_status]]="Fully Paid",bank_loan_data[[#This Row],[loan_status]]="Current"),"Good Loan",IF(bank_loan_data[[#This Row],[loan_status]]="Charged Off","Bad Loan"," 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25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_data[[#This Row],[loan_status]]="Fully Paid",bank_loan_data[[#This Row],[loan_status]]="Current"),"Good Loan",IF(bank_loan_data[[#This Row],[loan_status]]="Charged Off","Bad Loan"," 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25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25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25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_data[[#This Row],[loan_status]]="Fully Paid",bank_loan_data[[#This Row],[loan_status]]="Current"),"Good Loan",IF(bank_loan_data[[#This Row],[loan_status]]="Charged Off","Bad Loan"," 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25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25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_data[[#This Row],[loan_status]]="Fully Paid",bank_loan_data[[#This Row],[loan_status]]="Current"),"Good Loan",IF(bank_loan_data[[#This Row],[loan_status]]="Charged Off","Bad Loan"," 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25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25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25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25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25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25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25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25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25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25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25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25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_data[[#This Row],[loan_status]]="Fully Paid",bank_loan_data[[#This Row],[loan_status]]="Current"),"Good Loan",IF(bank_loan_data[[#This Row],[loan_status]]="Charged Off","Bad Loan"," 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25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25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25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25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25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_data[[#This Row],[loan_status]]="Fully Paid",bank_loan_data[[#This Row],[loan_status]]="Current"),"Good Loan",IF(bank_loan_data[[#This Row],[loan_status]]="Charged Off","Bad Loan"," 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25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25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25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25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25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25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25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25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25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25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25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25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_data[[#This Row],[loan_status]]="Fully Paid",bank_loan_data[[#This Row],[loan_status]]="Current"),"Good Loan",IF(bank_loan_data[[#This Row],[loan_status]]="Charged Off","Bad Loan"," 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25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25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25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_data[[#This Row],[loan_status]]="Fully Paid",bank_loan_data[[#This Row],[loan_status]]="Current"),"Good Loan",IF(bank_loan_data[[#This Row],[loan_status]]="Charged Off","Bad Loan"," 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25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_data[[#This Row],[loan_status]]="Fully Paid",bank_loan_data[[#This Row],[loan_status]]="Current"),"Good Loan",IF(bank_loan_data[[#This Row],[loan_status]]="Charged Off","Bad Loan"," 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25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25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25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25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25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25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_data[[#This Row],[loan_status]]="Fully Paid",bank_loan_data[[#This Row],[loan_status]]="Current"),"Good Loan",IF(bank_loan_data[[#This Row],[loan_status]]="Charged Off","Bad Loan"," 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25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25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25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25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25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25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25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25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25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25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25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_data[[#This Row],[loan_status]]="Fully Paid",bank_loan_data[[#This Row],[loan_status]]="Current"),"Good Loan",IF(bank_loan_data[[#This Row],[loan_status]]="Charged Off","Bad Loan"," 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25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25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25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25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25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25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_data[[#This Row],[loan_status]]="Fully Paid",bank_loan_data[[#This Row],[loan_status]]="Current"),"Good Loan",IF(bank_loan_data[[#This Row],[loan_status]]="Charged Off","Bad Loan"," 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25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25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_data[[#This Row],[loan_status]]="Fully Paid",bank_loan_data[[#This Row],[loan_status]]="Current"),"Good Loan",IF(bank_loan_data[[#This Row],[loan_status]]="Charged Off","Bad Loan"," 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25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25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_data[[#This Row],[loan_status]]="Fully Paid",bank_loan_data[[#This Row],[loan_status]]="Current"),"Good Loan",IF(bank_loan_data[[#This Row],[loan_status]]="Charged Off","Bad Loan"," 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25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25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25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25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25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_data[[#This Row],[loan_status]]="Fully Paid",bank_loan_data[[#This Row],[loan_status]]="Current"),"Good Loan",IF(bank_loan_data[[#This Row],[loan_status]]="Charged Off","Bad Loan"," 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25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25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25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25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_data[[#This Row],[loan_status]]="Fully Paid",bank_loan_data[[#This Row],[loan_status]]="Current"),"Good Loan",IF(bank_loan_data[[#This Row],[loan_status]]="Charged Off","Bad Loan"," 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25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_data[[#This Row],[loan_status]]="Fully Paid",bank_loan_data[[#This Row],[loan_status]]="Current"),"Good Loan",IF(bank_loan_data[[#This Row],[loan_status]]="Charged Off","Bad Loan"," 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25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25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25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25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25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25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25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25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25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25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25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25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25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25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25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25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25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25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25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25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25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25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25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25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_data[[#This Row],[loan_status]]="Fully Paid",bank_loan_data[[#This Row],[loan_status]]="Current"),"Good Loan",IF(bank_loan_data[[#This Row],[loan_status]]="Charged Off","Bad Loan"," 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25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_data[[#This Row],[loan_status]]="Fully Paid",bank_loan_data[[#This Row],[loan_status]]="Current"),"Good Loan",IF(bank_loan_data[[#This Row],[loan_status]]="Charged Off","Bad Loan"," 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25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25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_data[[#This Row],[loan_status]]="Fully Paid",bank_loan_data[[#This Row],[loan_status]]="Current"),"Good Loan",IF(bank_loan_data[[#This Row],[loan_status]]="Charged Off","Bad Loan"," 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25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_data[[#This Row],[loan_status]]="Fully Paid",bank_loan_data[[#This Row],[loan_status]]="Current"),"Good Loan",IF(bank_loan_data[[#This Row],[loan_status]]="Charged Off","Bad Loan"," 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25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25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_data[[#This Row],[loan_status]]="Fully Paid",bank_loan_data[[#This Row],[loan_status]]="Current"),"Good Loan",IF(bank_loan_data[[#This Row],[loan_status]]="Charged Off","Bad Loan"," 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25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25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25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25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25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25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25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25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_data[[#This Row],[loan_status]]="Fully Paid",bank_loan_data[[#This Row],[loan_status]]="Current"),"Good Loan",IF(bank_loan_data[[#This Row],[loan_status]]="Charged Off","Bad Loan"," 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25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25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25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25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_data[[#This Row],[loan_status]]="Fully Paid",bank_loan_data[[#This Row],[loan_status]]="Current"),"Good Loan",IF(bank_loan_data[[#This Row],[loan_status]]="Charged Off","Bad Loan"," 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25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25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25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25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25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25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25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25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_data[[#This Row],[loan_status]]="Fully Paid",bank_loan_data[[#This Row],[loan_status]]="Current"),"Good Loan",IF(bank_loan_data[[#This Row],[loan_status]]="Charged Off","Bad Loan"," 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25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25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25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25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25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25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25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25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25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_data[[#This Row],[loan_status]]="Fully Paid",bank_loan_data[[#This Row],[loan_status]]="Current"),"Good Loan",IF(bank_loan_data[[#This Row],[loan_status]]="Charged Off","Bad Loan"," 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25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25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25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25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_data[[#This Row],[loan_status]]="Fully Paid",bank_loan_data[[#This Row],[loan_status]]="Current"),"Good Loan",IF(bank_loan_data[[#This Row],[loan_status]]="Charged Off","Bad Loan"," 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25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25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25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_data[[#This Row],[loan_status]]="Fully Paid",bank_loan_data[[#This Row],[loan_status]]="Current"),"Good Loan",IF(bank_loan_data[[#This Row],[loan_status]]="Charged Off","Bad Loan"," 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25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25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25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25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25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_data[[#This Row],[loan_status]]="Fully Paid",bank_loan_data[[#This Row],[loan_status]]="Current"),"Good Loan",IF(bank_loan_data[[#This Row],[loan_status]]="Charged Off","Bad Loan"," 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25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25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_data[[#This Row],[loan_status]]="Fully Paid",bank_loan_data[[#This Row],[loan_status]]="Current"),"Good Loan",IF(bank_loan_data[[#This Row],[loan_status]]="Charged Off","Bad Loan"," 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25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25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25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25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25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_data[[#This Row],[loan_status]]="Fully Paid",bank_loan_data[[#This Row],[loan_status]]="Current"),"Good Loan",IF(bank_loan_data[[#This Row],[loan_status]]="Charged Off","Bad Loan"," 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25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_data[[#This Row],[loan_status]]="Fully Paid",bank_loan_data[[#This Row],[loan_status]]="Current"),"Good Loan",IF(bank_loan_data[[#This Row],[loan_status]]="Charged Off","Bad Loan"," 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25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25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25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25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_data[[#This Row],[loan_status]]="Fully Paid",bank_loan_data[[#This Row],[loan_status]]="Current"),"Good Loan",IF(bank_loan_data[[#This Row],[loan_status]]="Charged Off","Bad Loan"," 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25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25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25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25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25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25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25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25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25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25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_data[[#This Row],[loan_status]]="Fully Paid",bank_loan_data[[#This Row],[loan_status]]="Current"),"Good Loan",IF(bank_loan_data[[#This Row],[loan_status]]="Charged Off","Bad Loan"," 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25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25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25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25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_data[[#This Row],[loan_status]]="Fully Paid",bank_loan_data[[#This Row],[loan_status]]="Current"),"Good Loan",IF(bank_loan_data[[#This Row],[loan_status]]="Charged Off","Bad Loan"," 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25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_data[[#This Row],[loan_status]]="Fully Paid",bank_loan_data[[#This Row],[loan_status]]="Current"),"Good Loan",IF(bank_loan_data[[#This Row],[loan_status]]="Charged Off","Bad Loan"," 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25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25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25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25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25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25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25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25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25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25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25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25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25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25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25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25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25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25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25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25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25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25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25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25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25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25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25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_data[[#This Row],[loan_status]]="Fully Paid",bank_loan_data[[#This Row],[loan_status]]="Current"),"Good Loan",IF(bank_loan_data[[#This Row],[loan_status]]="Charged Off","Bad Loan"," 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25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_data[[#This Row],[loan_status]]="Fully Paid",bank_loan_data[[#This Row],[loan_status]]="Current"),"Good Loan",IF(bank_loan_data[[#This Row],[loan_status]]="Charged Off","Bad Loan"," 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25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_data[[#This Row],[loan_status]]="Fully Paid",bank_loan_data[[#This Row],[loan_status]]="Current"),"Good Loan",IF(bank_loan_data[[#This Row],[loan_status]]="Charged Off","Bad Loan"," 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25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25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25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25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25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25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25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25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25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25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25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25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25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25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25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25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25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25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25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25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25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_data[[#This Row],[loan_status]]="Fully Paid",bank_loan_data[[#This Row],[loan_status]]="Current"),"Good Loan",IF(bank_loan_data[[#This Row],[loan_status]]="Charged Off","Bad Loan"," 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25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25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25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25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_data[[#This Row],[loan_status]]="Fully Paid",bank_loan_data[[#This Row],[loan_status]]="Current"),"Good Loan",IF(bank_loan_data[[#This Row],[loan_status]]="Charged Off","Bad Loan"," 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25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_data[[#This Row],[loan_status]]="Fully Paid",bank_loan_data[[#This Row],[loan_status]]="Current"),"Good Loan",IF(bank_loan_data[[#This Row],[loan_status]]="Charged Off","Bad Loan"," 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25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25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25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_data[[#This Row],[loan_status]]="Fully Paid",bank_loan_data[[#This Row],[loan_status]]="Current"),"Good Loan",IF(bank_loan_data[[#This Row],[loan_status]]="Charged Off","Bad Loan"," 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25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25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_data[[#This Row],[loan_status]]="Fully Paid",bank_loan_data[[#This Row],[loan_status]]="Current"),"Good Loan",IF(bank_loan_data[[#This Row],[loan_status]]="Charged Off","Bad Loan"," 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25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25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25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_data[[#This Row],[loan_status]]="Fully Paid",bank_loan_data[[#This Row],[loan_status]]="Current"),"Good Loan",IF(bank_loan_data[[#This Row],[loan_status]]="Charged Off","Bad Loan"," 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25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_data[[#This Row],[loan_status]]="Fully Paid",bank_loan_data[[#This Row],[loan_status]]="Current"),"Good Loan",IF(bank_loan_data[[#This Row],[loan_status]]="Charged Off","Bad Loan"," 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25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25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25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25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25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25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25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25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25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25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25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25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25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25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_data[[#This Row],[loan_status]]="Fully Paid",bank_loan_data[[#This Row],[loan_status]]="Current"),"Good Loan",IF(bank_loan_data[[#This Row],[loan_status]]="Charged Off","Bad Loan"," 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25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_data[[#This Row],[loan_status]]="Fully Paid",bank_loan_data[[#This Row],[loan_status]]="Current"),"Good Loan",IF(bank_loan_data[[#This Row],[loan_status]]="Charged Off","Bad Loan"," 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25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25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25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25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_data[[#This Row],[loan_status]]="Fully Paid",bank_loan_data[[#This Row],[loan_status]]="Current"),"Good Loan",IF(bank_loan_data[[#This Row],[loan_status]]="Charged Off","Bad Loan"," 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25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25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25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25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25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25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25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25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25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25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_data[[#This Row],[loan_status]]="Fully Paid",bank_loan_data[[#This Row],[loan_status]]="Current"),"Good Loan",IF(bank_loan_data[[#This Row],[loan_status]]="Charged Off","Bad Loan"," 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25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_data[[#This Row],[loan_status]]="Fully Paid",bank_loan_data[[#This Row],[loan_status]]="Current"),"Good Loan",IF(bank_loan_data[[#This Row],[loan_status]]="Charged Off","Bad Loan"," 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25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25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25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25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_data[[#This Row],[loan_status]]="Fully Paid",bank_loan_data[[#This Row],[loan_status]]="Current"),"Good Loan",IF(bank_loan_data[[#This Row],[loan_status]]="Charged Off","Bad Loan"," 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25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_data[[#This Row],[loan_status]]="Fully Paid",bank_loan_data[[#This Row],[loan_status]]="Current"),"Good Loan",IF(bank_loan_data[[#This Row],[loan_status]]="Charged Off","Bad Loan"," 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25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25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25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25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25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25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25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25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_data[[#This Row],[loan_status]]="Fully Paid",bank_loan_data[[#This Row],[loan_status]]="Current"),"Good Loan",IF(bank_loan_data[[#This Row],[loan_status]]="Charged Off","Bad Loan"," 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25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25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25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25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25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25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25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25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_data[[#This Row],[loan_status]]="Fully Paid",bank_loan_data[[#This Row],[loan_status]]="Current"),"Good Loan",IF(bank_loan_data[[#This Row],[loan_status]]="Charged Off","Bad Loan"," 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25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25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25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25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25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25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_data[[#This Row],[loan_status]]="Fully Paid",bank_loan_data[[#This Row],[loan_status]]="Current"),"Good Loan",IF(bank_loan_data[[#This Row],[loan_status]]="Charged Off","Bad Loan"," 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25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25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25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25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25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_data[[#This Row],[loan_status]]="Fully Paid",bank_loan_data[[#This Row],[loan_status]]="Current"),"Good Loan",IF(bank_loan_data[[#This Row],[loan_status]]="Charged Off","Bad Loan"," 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25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25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25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_data[[#This Row],[loan_status]]="Fully Paid",bank_loan_data[[#This Row],[loan_status]]="Current"),"Good Loan",IF(bank_loan_data[[#This Row],[loan_status]]="Charged Off","Bad Loan"," 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25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25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25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_data[[#This Row],[loan_status]]="Fully Paid",bank_loan_data[[#This Row],[loan_status]]="Current"),"Good Loan",IF(bank_loan_data[[#This Row],[loan_status]]="Charged Off","Bad Loan"," 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25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25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25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25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25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25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25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25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25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25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25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25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25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25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25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25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25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25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_data[[#This Row],[loan_status]]="Fully Paid",bank_loan_data[[#This Row],[loan_status]]="Current"),"Good Loan",IF(bank_loan_data[[#This Row],[loan_status]]="Charged Off","Bad Loan"," 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25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25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25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25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25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25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25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25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25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25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25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25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25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25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25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25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25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_data[[#This Row],[loan_status]]="Fully Paid",bank_loan_data[[#This Row],[loan_status]]="Current"),"Good Loan",IF(bank_loan_data[[#This Row],[loan_status]]="Charged Off","Bad Loan"," 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25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25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25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25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_data[[#This Row],[loan_status]]="Fully Paid",bank_loan_data[[#This Row],[loan_status]]="Current"),"Good Loan",IF(bank_loan_data[[#This Row],[loan_status]]="Charged Off","Bad Loan"," 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25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25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25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25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25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_data[[#This Row],[loan_status]]="Fully Paid",bank_loan_data[[#This Row],[loan_status]]="Current"),"Good Loan",IF(bank_loan_data[[#This Row],[loan_status]]="Charged Off","Bad Loan"," 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25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25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25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25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25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_data[[#This Row],[loan_status]]="Fully Paid",bank_loan_data[[#This Row],[loan_status]]="Current"),"Good Loan",IF(bank_loan_data[[#This Row],[loan_status]]="Charged Off","Bad Loan"," 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25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25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25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_data[[#This Row],[loan_status]]="Fully Paid",bank_loan_data[[#This Row],[loan_status]]="Current"),"Good Loan",IF(bank_loan_data[[#This Row],[loan_status]]="Charged Off","Bad Loan"," 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25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25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_data[[#This Row],[loan_status]]="Fully Paid",bank_loan_data[[#This Row],[loan_status]]="Current"),"Good Loan",IF(bank_loan_data[[#This Row],[loan_status]]="Charged Off","Bad Loan"," 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25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_data[[#This Row],[loan_status]]="Fully Paid",bank_loan_data[[#This Row],[loan_status]]="Current"),"Good Loan",IF(bank_loan_data[[#This Row],[loan_status]]="Charged Off","Bad Loan"," 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25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_data[[#This Row],[loan_status]]="Fully Paid",bank_loan_data[[#This Row],[loan_status]]="Current"),"Good Loan",IF(bank_loan_data[[#This Row],[loan_status]]="Charged Off","Bad Loan"," 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25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25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25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25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25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25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25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_data[[#This Row],[loan_status]]="Fully Paid",bank_loan_data[[#This Row],[loan_status]]="Current"),"Good Loan",IF(bank_loan_data[[#This Row],[loan_status]]="Charged Off","Bad Loan"," 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25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25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25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25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25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25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25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25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25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25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25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25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25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25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25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25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25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25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25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_data[[#This Row],[loan_status]]="Fully Paid",bank_loan_data[[#This Row],[loan_status]]="Current"),"Good Loan",IF(bank_loan_data[[#This Row],[loan_status]]="Charged Off","Bad Loan"," 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25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25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25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25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25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25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25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_data[[#This Row],[loan_status]]="Fully Paid",bank_loan_data[[#This Row],[loan_status]]="Current"),"Good Loan",IF(bank_loan_data[[#This Row],[loan_status]]="Charged Off","Bad Loan"," 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25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25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25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25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25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25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25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25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_data[[#This Row],[loan_status]]="Fully Paid",bank_loan_data[[#This Row],[loan_status]]="Current"),"Good Loan",IF(bank_loan_data[[#This Row],[loan_status]]="Charged Off","Bad Loan"," 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25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25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25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25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25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_data[[#This Row],[loan_status]]="Fully Paid",bank_loan_data[[#This Row],[loan_status]]="Current"),"Good Loan",IF(bank_loan_data[[#This Row],[loan_status]]="Charged Off","Bad Loan"," 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25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25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25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25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25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25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25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25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25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25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25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25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_data[[#This Row],[loan_status]]="Fully Paid",bank_loan_data[[#This Row],[loan_status]]="Current"),"Good Loan",IF(bank_loan_data[[#This Row],[loan_status]]="Charged Off","Bad Loan"," 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25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25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25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25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25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25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25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_data[[#This Row],[loan_status]]="Fully Paid",bank_loan_data[[#This Row],[loan_status]]="Current"),"Good Loan",IF(bank_loan_data[[#This Row],[loan_status]]="Charged Off","Bad Loan"," 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25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25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25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25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25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25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25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25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25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25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25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25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25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25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25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25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25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25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_data[[#This Row],[loan_status]]="Fully Paid",bank_loan_data[[#This Row],[loan_status]]="Current"),"Good Loan",IF(bank_loan_data[[#This Row],[loan_status]]="Charged Off","Bad Loan"," 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25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25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25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25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25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25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25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25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25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25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25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25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25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25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25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25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25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25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25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25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_data[[#This Row],[loan_status]]="Fully Paid",bank_loan_data[[#This Row],[loan_status]]="Current"),"Good Loan",IF(bank_loan_data[[#This Row],[loan_status]]="Charged Off","Bad Loan"," 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25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25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25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25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_data[[#This Row],[loan_status]]="Fully Paid",bank_loan_data[[#This Row],[loan_status]]="Current"),"Good Loan",IF(bank_loan_data[[#This Row],[loan_status]]="Charged Off","Bad Loan"," 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25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_data[[#This Row],[loan_status]]="Fully Paid",bank_loan_data[[#This Row],[loan_status]]="Current"),"Good Loan",IF(bank_loan_data[[#This Row],[loan_status]]="Charged Off","Bad Loan"," 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25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_data[[#This Row],[loan_status]]="Fully Paid",bank_loan_data[[#This Row],[loan_status]]="Current"),"Good Loan",IF(bank_loan_data[[#This Row],[loan_status]]="Charged Off","Bad Loan"," 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25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25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_data[[#This Row],[loan_status]]="Fully Paid",bank_loan_data[[#This Row],[loan_status]]="Current"),"Good Loan",IF(bank_loan_data[[#This Row],[loan_status]]="Charged Off","Bad Loan"," 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25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25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25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25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25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25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25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25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25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25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_data[[#This Row],[loan_status]]="Fully Paid",bank_loan_data[[#This Row],[loan_status]]="Current"),"Good Loan",IF(bank_loan_data[[#This Row],[loan_status]]="Charged Off","Bad Loan"," 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25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25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_data[[#This Row],[loan_status]]="Fully Paid",bank_loan_data[[#This Row],[loan_status]]="Current"),"Good Loan",IF(bank_loan_data[[#This Row],[loan_status]]="Charged Off","Bad Loan"," 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25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25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25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25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25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25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25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25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25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25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25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25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25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25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25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25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25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25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25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25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25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25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25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25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25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25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25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25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25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_data[[#This Row],[loan_status]]="Fully Paid",bank_loan_data[[#This Row],[loan_status]]="Current"),"Good Loan",IF(bank_loan_data[[#This Row],[loan_status]]="Charged Off","Bad Loan"," 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25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25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25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25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25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25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25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25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25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25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25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_data[[#This Row],[loan_status]]="Fully Paid",bank_loan_data[[#This Row],[loan_status]]="Current"),"Good Loan",IF(bank_loan_data[[#This Row],[loan_status]]="Charged Off","Bad Loan"," 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25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25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_data[[#This Row],[loan_status]]="Fully Paid",bank_loan_data[[#This Row],[loan_status]]="Current"),"Good Loan",IF(bank_loan_data[[#This Row],[loan_status]]="Charged Off","Bad Loan"," 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25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25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25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25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25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_data[[#This Row],[loan_status]]="Fully Paid",bank_loan_data[[#This Row],[loan_status]]="Current"),"Good Loan",IF(bank_loan_data[[#This Row],[loan_status]]="Charged Off","Bad Loan"," 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25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25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25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25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25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25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25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_data[[#This Row],[loan_status]]="Fully Paid",bank_loan_data[[#This Row],[loan_status]]="Current"),"Good Loan",IF(bank_loan_data[[#This Row],[loan_status]]="Charged Off","Bad Loan"," 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25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25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25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25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_data[[#This Row],[loan_status]]="Fully Paid",bank_loan_data[[#This Row],[loan_status]]="Current"),"Good Loan",IF(bank_loan_data[[#This Row],[loan_status]]="Charged Off","Bad Loan"," 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25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25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25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_data[[#This Row],[loan_status]]="Fully Paid",bank_loan_data[[#This Row],[loan_status]]="Current"),"Good Loan",IF(bank_loan_data[[#This Row],[loan_status]]="Charged Off","Bad Loan"," 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25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25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25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25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25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25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25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25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25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25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25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25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_data[[#This Row],[loan_status]]="Fully Paid",bank_loan_data[[#This Row],[loan_status]]="Current"),"Good Loan",IF(bank_loan_data[[#This Row],[loan_status]]="Charged Off","Bad Loan"," 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25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25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25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25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25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25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25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25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_data[[#This Row],[loan_status]]="Fully Paid",bank_loan_data[[#This Row],[loan_status]]="Current"),"Good Loan",IF(bank_loan_data[[#This Row],[loan_status]]="Charged Off","Bad Loan"," 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25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_data[[#This Row],[loan_status]]="Fully Paid",bank_loan_data[[#This Row],[loan_status]]="Current"),"Good Loan",IF(bank_loan_data[[#This Row],[loan_status]]="Charged Off","Bad Loan"," 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25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25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_data[[#This Row],[loan_status]]="Fully Paid",bank_loan_data[[#This Row],[loan_status]]="Current"),"Good Loan",IF(bank_loan_data[[#This Row],[loan_status]]="Charged Off","Bad Loan"," 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25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25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_data[[#This Row],[loan_status]]="Fully Paid",bank_loan_data[[#This Row],[loan_status]]="Current"),"Good Loan",IF(bank_loan_data[[#This Row],[loan_status]]="Charged Off","Bad Loan"," 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25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25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25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_data[[#This Row],[loan_status]]="Fully Paid",bank_loan_data[[#This Row],[loan_status]]="Current"),"Good Loan",IF(bank_loan_data[[#This Row],[loan_status]]="Charged Off","Bad Loan"," 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25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25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_data[[#This Row],[loan_status]]="Fully Paid",bank_loan_data[[#This Row],[loan_status]]="Current"),"Good Loan",IF(bank_loan_data[[#This Row],[loan_status]]="Charged Off","Bad Loan"," 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25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_data[[#This Row],[loan_status]]="Fully Paid",bank_loan_data[[#This Row],[loan_status]]="Current"),"Good Loan",IF(bank_loan_data[[#This Row],[loan_status]]="Charged Off","Bad Loan"," 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25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25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_data[[#This Row],[loan_status]]="Fully Paid",bank_loan_data[[#This Row],[loan_status]]="Current"),"Good Loan",IF(bank_loan_data[[#This Row],[loan_status]]="Charged Off","Bad Loan"," 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25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25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_data[[#This Row],[loan_status]]="Fully Paid",bank_loan_data[[#This Row],[loan_status]]="Current"),"Good Loan",IF(bank_loan_data[[#This Row],[loan_status]]="Charged Off","Bad Loan"," 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25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25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25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_data[[#This Row],[loan_status]]="Fully Paid",bank_loan_data[[#This Row],[loan_status]]="Current"),"Good Loan",IF(bank_loan_data[[#This Row],[loan_status]]="Charged Off","Bad Loan"," 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25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25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_data[[#This Row],[loan_status]]="Fully Paid",bank_loan_data[[#This Row],[loan_status]]="Current"),"Good Loan",IF(bank_loan_data[[#This Row],[loan_status]]="Charged Off","Bad Loan"," 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25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25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25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25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_data[[#This Row],[loan_status]]="Fully Paid",bank_loan_data[[#This Row],[loan_status]]="Current"),"Good Loan",IF(bank_loan_data[[#This Row],[loan_status]]="Charged Off","Bad Loan"," 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25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_data[[#This Row],[loan_status]]="Fully Paid",bank_loan_data[[#This Row],[loan_status]]="Current"),"Good Loan",IF(bank_loan_data[[#This Row],[loan_status]]="Charged Off","Bad Loan"," 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25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25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25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25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_data[[#This Row],[loan_status]]="Fully Paid",bank_loan_data[[#This Row],[loan_status]]="Current"),"Good Loan",IF(bank_loan_data[[#This Row],[loan_status]]="Charged Off","Bad Loan"," 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25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25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25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25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25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25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25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25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25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_data[[#This Row],[loan_status]]="Fully Paid",bank_loan_data[[#This Row],[loan_status]]="Current"),"Good Loan",IF(bank_loan_data[[#This Row],[loan_status]]="Charged Off","Bad Loan"," 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25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25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25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25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25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25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25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25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_data[[#This Row],[loan_status]]="Fully Paid",bank_loan_data[[#This Row],[loan_status]]="Current"),"Good Loan",IF(bank_loan_data[[#This Row],[loan_status]]="Charged Off","Bad Loan"," 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25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_data[[#This Row],[loan_status]]="Fully Paid",bank_loan_data[[#This Row],[loan_status]]="Current"),"Good Loan",IF(bank_loan_data[[#This Row],[loan_status]]="Charged Off","Bad Loan"," 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25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25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25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25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_data[[#This Row],[loan_status]]="Fully Paid",bank_loan_data[[#This Row],[loan_status]]="Current"),"Good Loan",IF(bank_loan_data[[#This Row],[loan_status]]="Charged Off","Bad Loan"," 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25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25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25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25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25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_data[[#This Row],[loan_status]]="Fully Paid",bank_loan_data[[#This Row],[loan_status]]="Current"),"Good Loan",IF(bank_loan_data[[#This Row],[loan_status]]="Charged Off","Bad Loan"," 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25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25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_data[[#This Row],[loan_status]]="Fully Paid",bank_loan_data[[#This Row],[loan_status]]="Current"),"Good Loan",IF(bank_loan_data[[#This Row],[loan_status]]="Charged Off","Bad Loan"," 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25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25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_data[[#This Row],[loan_status]]="Fully Paid",bank_loan_data[[#This Row],[loan_status]]="Current"),"Good Loan",IF(bank_loan_data[[#This Row],[loan_status]]="Charged Off","Bad Loan"," 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25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25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25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25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25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25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25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_data[[#This Row],[loan_status]]="Fully Paid",bank_loan_data[[#This Row],[loan_status]]="Current"),"Good Loan",IF(bank_loan_data[[#This Row],[loan_status]]="Charged Off","Bad Loan"," 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25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25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25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25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25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25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25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25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25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25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25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25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25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25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_data[[#This Row],[loan_status]]="Fully Paid",bank_loan_data[[#This Row],[loan_status]]="Current"),"Good Loan",IF(bank_loan_data[[#This Row],[loan_status]]="Charged Off","Bad Loan"," 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25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25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_data[[#This Row],[loan_status]]="Fully Paid",bank_loan_data[[#This Row],[loan_status]]="Current"),"Good Loan",IF(bank_loan_data[[#This Row],[loan_status]]="Charged Off","Bad Loan"," 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25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25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_data[[#This Row],[loan_status]]="Fully Paid",bank_loan_data[[#This Row],[loan_status]]="Current"),"Good Loan",IF(bank_loan_data[[#This Row],[loan_status]]="Charged Off","Bad Loan"," 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25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25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_data[[#This Row],[loan_status]]="Fully Paid",bank_loan_data[[#This Row],[loan_status]]="Current"),"Good Loan",IF(bank_loan_data[[#This Row],[loan_status]]="Charged Off","Bad Loan"," 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25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_data[[#This Row],[loan_status]]="Fully Paid",bank_loan_data[[#This Row],[loan_status]]="Current"),"Good Loan",IF(bank_loan_data[[#This Row],[loan_status]]="Charged Off","Bad Loan"," 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25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25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25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25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25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25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25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25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25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25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25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25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25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25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25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25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25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25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25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25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_data[[#This Row],[loan_status]]="Fully Paid",bank_loan_data[[#This Row],[loan_status]]="Current"),"Good Loan",IF(bank_loan_data[[#This Row],[loan_status]]="Charged Off","Bad Loan"," 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25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25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25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_data[[#This Row],[loan_status]]="Fully Paid",bank_loan_data[[#This Row],[loan_status]]="Current"),"Good Loan",IF(bank_loan_data[[#This Row],[loan_status]]="Charged Off","Bad Loan"," 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25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_data[[#This Row],[loan_status]]="Fully Paid",bank_loan_data[[#This Row],[loan_status]]="Current"),"Good Loan",IF(bank_loan_data[[#This Row],[loan_status]]="Charged Off","Bad Loan"," 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25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_data[[#This Row],[loan_status]]="Fully Paid",bank_loan_data[[#This Row],[loan_status]]="Current"),"Good Loan",IF(bank_loan_data[[#This Row],[loan_status]]="Charged Off","Bad Loan"," 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25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25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_data[[#This Row],[loan_status]]="Fully Paid",bank_loan_data[[#This Row],[loan_status]]="Current"),"Good Loan",IF(bank_loan_data[[#This Row],[loan_status]]="Charged Off","Bad Loan"," 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25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25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25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25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25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25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25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25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25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_data[[#This Row],[loan_status]]="Fully Paid",bank_loan_data[[#This Row],[loan_status]]="Current"),"Good Loan",IF(bank_loan_data[[#This Row],[loan_status]]="Charged Off","Bad Loan"," 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25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25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25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25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25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25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25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25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25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25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25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_data[[#This Row],[loan_status]]="Fully Paid",bank_loan_data[[#This Row],[loan_status]]="Current"),"Good Loan",IF(bank_loan_data[[#This Row],[loan_status]]="Charged Off","Bad Loan"," 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25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25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25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_data[[#This Row],[loan_status]]="Fully Paid",bank_loan_data[[#This Row],[loan_status]]="Current"),"Good Loan",IF(bank_loan_data[[#This Row],[loan_status]]="Charged Off","Bad Loan"," 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25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25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_data[[#This Row],[loan_status]]="Fully Paid",bank_loan_data[[#This Row],[loan_status]]="Current"),"Good Loan",IF(bank_loan_data[[#This Row],[loan_status]]="Charged Off","Bad Loan"," 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25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25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25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25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25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25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25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25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_data[[#This Row],[loan_status]]="Fully Paid",bank_loan_data[[#This Row],[loan_status]]="Current"),"Good Loan",IF(bank_loan_data[[#This Row],[loan_status]]="Charged Off","Bad Loan"," 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25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25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25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25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25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25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25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25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25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25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25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25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25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25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25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25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25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25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25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_data[[#This Row],[loan_status]]="Fully Paid",bank_loan_data[[#This Row],[loan_status]]="Current"),"Good Loan",IF(bank_loan_data[[#This Row],[loan_status]]="Charged Off","Bad Loan"," 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25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25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25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_data[[#This Row],[loan_status]]="Fully Paid",bank_loan_data[[#This Row],[loan_status]]="Current"),"Good Loan",IF(bank_loan_data[[#This Row],[loan_status]]="Charged Off","Bad Loan"," 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25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25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25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25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25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_data[[#This Row],[loan_status]]="Fully Paid",bank_loan_data[[#This Row],[loan_status]]="Current"),"Good Loan",IF(bank_loan_data[[#This Row],[loan_status]]="Charged Off","Bad Loan"," 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25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25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25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_data[[#This Row],[loan_status]]="Fully Paid",bank_loan_data[[#This Row],[loan_status]]="Current"),"Good Loan",IF(bank_loan_data[[#This Row],[loan_status]]="Charged Off","Bad Loan"," 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25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25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_data[[#This Row],[loan_status]]="Fully Paid",bank_loan_data[[#This Row],[loan_status]]="Current"),"Good Loan",IF(bank_loan_data[[#This Row],[loan_status]]="Charged Off","Bad Loan"," 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25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25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25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_data[[#This Row],[loan_status]]="Fully Paid",bank_loan_data[[#This Row],[loan_status]]="Current"),"Good Loan",IF(bank_loan_data[[#This Row],[loan_status]]="Charged Off","Bad Loan"," 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25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25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25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25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25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25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25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25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25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25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25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25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25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25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25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25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25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25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25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25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_data[[#This Row],[loan_status]]="Fully Paid",bank_loan_data[[#This Row],[loan_status]]="Current"),"Good Loan",IF(bank_loan_data[[#This Row],[loan_status]]="Charged Off","Bad Loan"," 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25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_data[[#This Row],[loan_status]]="Fully Paid",bank_loan_data[[#This Row],[loan_status]]="Current"),"Good Loan",IF(bank_loan_data[[#This Row],[loan_status]]="Charged Off","Bad Loan"," 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25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25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25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25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25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25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25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_data[[#This Row],[loan_status]]="Fully Paid",bank_loan_data[[#This Row],[loan_status]]="Current"),"Good Loan",IF(bank_loan_data[[#This Row],[loan_status]]="Charged Off","Bad Loan"," 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25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25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25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25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25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_data[[#This Row],[loan_status]]="Fully Paid",bank_loan_data[[#This Row],[loan_status]]="Current"),"Good Loan",IF(bank_loan_data[[#This Row],[loan_status]]="Charged Off","Bad Loan"," 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25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25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25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_data[[#This Row],[loan_status]]="Fully Paid",bank_loan_data[[#This Row],[loan_status]]="Current"),"Good Loan",IF(bank_loan_data[[#This Row],[loan_status]]="Charged Off","Bad Loan"," 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25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25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25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_data[[#This Row],[loan_status]]="Fully Paid",bank_loan_data[[#This Row],[loan_status]]="Current"),"Good Loan",IF(bank_loan_data[[#This Row],[loan_status]]="Charged Off","Bad Loan"," 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25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25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25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25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25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25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25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_data[[#This Row],[loan_status]]="Fully Paid",bank_loan_data[[#This Row],[loan_status]]="Current"),"Good Loan",IF(bank_loan_data[[#This Row],[loan_status]]="Charged Off","Bad Loan"," 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25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25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25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25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_data[[#This Row],[loan_status]]="Fully Paid",bank_loan_data[[#This Row],[loan_status]]="Current"),"Good Loan",IF(bank_loan_data[[#This Row],[loan_status]]="Charged Off","Bad Loan"," 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25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25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25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25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_data[[#This Row],[loan_status]]="Fully Paid",bank_loan_data[[#This Row],[loan_status]]="Current"),"Good Loan",IF(bank_loan_data[[#This Row],[loan_status]]="Charged Off","Bad Loan"," 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25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_data[[#This Row],[loan_status]]="Fully Paid",bank_loan_data[[#This Row],[loan_status]]="Current"),"Good Loan",IF(bank_loan_data[[#This Row],[loan_status]]="Charged Off","Bad Loan"," 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25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25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25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25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25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25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25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25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25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25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25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25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25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25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25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25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25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25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25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25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25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25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25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25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25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25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_data[[#This Row],[loan_status]]="Fully Paid",bank_loan_data[[#This Row],[loan_status]]="Current"),"Good Loan",IF(bank_loan_data[[#This Row],[loan_status]]="Charged Off","Bad Loan"," 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25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25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25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_data[[#This Row],[loan_status]]="Fully Paid",bank_loan_data[[#This Row],[loan_status]]="Current"),"Good Loan",IF(bank_loan_data[[#This Row],[loan_status]]="Charged Off","Bad Loan"," 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25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25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25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_data[[#This Row],[loan_status]]="Fully Paid",bank_loan_data[[#This Row],[loan_status]]="Current"),"Good Loan",IF(bank_loan_data[[#This Row],[loan_status]]="Charged Off","Bad Loan"," 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25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25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25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25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25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25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_data[[#This Row],[loan_status]]="Fully Paid",bank_loan_data[[#This Row],[loan_status]]="Current"),"Good Loan",IF(bank_loan_data[[#This Row],[loan_status]]="Charged Off","Bad Loan"," 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25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_data[[#This Row],[loan_status]]="Fully Paid",bank_loan_data[[#This Row],[loan_status]]="Current"),"Good Loan",IF(bank_loan_data[[#This Row],[loan_status]]="Charged Off","Bad Loan"," 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25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25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25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25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_data[[#This Row],[loan_status]]="Fully Paid",bank_loan_data[[#This Row],[loan_status]]="Current"),"Good Loan",IF(bank_loan_data[[#This Row],[loan_status]]="Charged Off","Bad Loan"," 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25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25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25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25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25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25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25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25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25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_data[[#This Row],[loan_status]]="Fully Paid",bank_loan_data[[#This Row],[loan_status]]="Current"),"Good Loan",IF(bank_loan_data[[#This Row],[loan_status]]="Charged Off","Bad Loan"," 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25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25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25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25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25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_data[[#This Row],[loan_status]]="Fully Paid",bank_loan_data[[#This Row],[loan_status]]="Current"),"Good Loan",IF(bank_loan_data[[#This Row],[loan_status]]="Charged Off","Bad Loan"," 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25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25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25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25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25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25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25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25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25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25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25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_data[[#This Row],[loan_status]]="Fully Paid",bank_loan_data[[#This Row],[loan_status]]="Current"),"Good Loan",IF(bank_loan_data[[#This Row],[loan_status]]="Charged Off","Bad Loan"," 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25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25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25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25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_data[[#This Row],[loan_status]]="Fully Paid",bank_loan_data[[#This Row],[loan_status]]="Current"),"Good Loan",IF(bank_loan_data[[#This Row],[loan_status]]="Charged Off","Bad Loan"," 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25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25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_data[[#This Row],[loan_status]]="Fully Paid",bank_loan_data[[#This Row],[loan_status]]="Current"),"Good Loan",IF(bank_loan_data[[#This Row],[loan_status]]="Charged Off","Bad Loan"," 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25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25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25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25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25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25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25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25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_data[[#This Row],[loan_status]]="Fully Paid",bank_loan_data[[#This Row],[loan_status]]="Current"),"Good Loan",IF(bank_loan_data[[#This Row],[loan_status]]="Charged Off","Bad Loan"," 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25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25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25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25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_data[[#This Row],[loan_status]]="Fully Paid",bank_loan_data[[#This Row],[loan_status]]="Current"),"Good Loan",IF(bank_loan_data[[#This Row],[loan_status]]="Charged Off","Bad Loan"," 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25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25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_data[[#This Row],[loan_status]]="Fully Paid",bank_loan_data[[#This Row],[loan_status]]="Current"),"Good Loan",IF(bank_loan_data[[#This Row],[loan_status]]="Charged Off","Bad Loan"," 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25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_data[[#This Row],[loan_status]]="Fully Paid",bank_loan_data[[#This Row],[loan_status]]="Current"),"Good Loan",IF(bank_loan_data[[#This Row],[loan_status]]="Charged Off","Bad Loan"," 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25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25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25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25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25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25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_data[[#This Row],[loan_status]]="Fully Paid",bank_loan_data[[#This Row],[loan_status]]="Current"),"Good Loan",IF(bank_loan_data[[#This Row],[loan_status]]="Charged Off","Bad Loan"," 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25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25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25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25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_data[[#This Row],[loan_status]]="Fully Paid",bank_loan_data[[#This Row],[loan_status]]="Current"),"Good Loan",IF(bank_loan_data[[#This Row],[loan_status]]="Charged Off","Bad Loan"," 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25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25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_data[[#This Row],[loan_status]]="Fully Paid",bank_loan_data[[#This Row],[loan_status]]="Current"),"Good Loan",IF(bank_loan_data[[#This Row],[loan_status]]="Charged Off","Bad Loan"," 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25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25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25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25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25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25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25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25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25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25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25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25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25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_data[[#This Row],[loan_status]]="Fully Paid",bank_loan_data[[#This Row],[loan_status]]="Current"),"Good Loan",IF(bank_loan_data[[#This Row],[loan_status]]="Charged Off","Bad Loan"," 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25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25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_data[[#This Row],[loan_status]]="Fully Paid",bank_loan_data[[#This Row],[loan_status]]="Current"),"Good Loan",IF(bank_loan_data[[#This Row],[loan_status]]="Charged Off","Bad Loan"," 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25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25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25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25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25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25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_data[[#This Row],[loan_status]]="Fully Paid",bank_loan_data[[#This Row],[loan_status]]="Current"),"Good Loan",IF(bank_loan_data[[#This Row],[loan_status]]="Charged Off","Bad Loan"," 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25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_data[[#This Row],[loan_status]]="Fully Paid",bank_loan_data[[#This Row],[loan_status]]="Current"),"Good Loan",IF(bank_loan_data[[#This Row],[loan_status]]="Charged Off","Bad Loan"," 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25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_data[[#This Row],[loan_status]]="Fully Paid",bank_loan_data[[#This Row],[loan_status]]="Current"),"Good Loan",IF(bank_loan_data[[#This Row],[loan_status]]="Charged Off","Bad Loan"," 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25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25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25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25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25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_data[[#This Row],[loan_status]]="Fully Paid",bank_loan_data[[#This Row],[loan_status]]="Current"),"Good Loan",IF(bank_loan_data[[#This Row],[loan_status]]="Charged Off","Bad Loan"," 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25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25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25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_data[[#This Row],[loan_status]]="Fully Paid",bank_loan_data[[#This Row],[loan_status]]="Current"),"Good Loan",IF(bank_loan_data[[#This Row],[loan_status]]="Charged Off","Bad Loan"," 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25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25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25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25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25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_data[[#This Row],[loan_status]]="Fully Paid",bank_loan_data[[#This Row],[loan_status]]="Current"),"Good Loan",IF(bank_loan_data[[#This Row],[loan_status]]="Charged Off","Bad Loan"," 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25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25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_data[[#This Row],[loan_status]]="Fully Paid",bank_loan_data[[#This Row],[loan_status]]="Current"),"Good Loan",IF(bank_loan_data[[#This Row],[loan_status]]="Charged Off","Bad Loan"," 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25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25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25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25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25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_data[[#This Row],[loan_status]]="Fully Paid",bank_loan_data[[#This Row],[loan_status]]="Current"),"Good Loan",IF(bank_loan_data[[#This Row],[loan_status]]="Charged Off","Bad Loan"," 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25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25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25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25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25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25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25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25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25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25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25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25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25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25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_data[[#This Row],[loan_status]]="Fully Paid",bank_loan_data[[#This Row],[loan_status]]="Current"),"Good Loan",IF(bank_loan_data[[#This Row],[loan_status]]="Charged Off","Bad Loan"," 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25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_data[[#This Row],[loan_status]]="Fully Paid",bank_loan_data[[#This Row],[loan_status]]="Current"),"Good Loan",IF(bank_loan_data[[#This Row],[loan_status]]="Charged Off","Bad Loan"," 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25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25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25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25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25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25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25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25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25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25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_data[[#This Row],[loan_status]]="Fully Paid",bank_loan_data[[#This Row],[loan_status]]="Current"),"Good Loan",IF(bank_loan_data[[#This Row],[loan_status]]="Charged Off","Bad Loan"," 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25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25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25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25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25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25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25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25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25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25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25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_data[[#This Row],[loan_status]]="Fully Paid",bank_loan_data[[#This Row],[loan_status]]="Current"),"Good Loan",IF(bank_loan_data[[#This Row],[loan_status]]="Charged Off","Bad Loan"," 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25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25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25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25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_data[[#This Row],[loan_status]]="Fully Paid",bank_loan_data[[#This Row],[loan_status]]="Current"),"Good Loan",IF(bank_loan_data[[#This Row],[loan_status]]="Charged Off","Bad Loan"," 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25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25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_data[[#This Row],[loan_status]]="Fully Paid",bank_loan_data[[#This Row],[loan_status]]="Current"),"Good Loan",IF(bank_loan_data[[#This Row],[loan_status]]="Charged Off","Bad Loan"," 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25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25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25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25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_data[[#This Row],[loan_status]]="Fully Paid",bank_loan_data[[#This Row],[loan_status]]="Current"),"Good Loan",IF(bank_loan_data[[#This Row],[loan_status]]="Charged Off","Bad Loan"," 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25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25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_data[[#This Row],[loan_status]]="Fully Paid",bank_loan_data[[#This Row],[loan_status]]="Current"),"Good Loan",IF(bank_loan_data[[#This Row],[loan_status]]="Charged Off","Bad Loan"," 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25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25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25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25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25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25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25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25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_data[[#This Row],[loan_status]]="Fully Paid",bank_loan_data[[#This Row],[loan_status]]="Current"),"Good Loan",IF(bank_loan_data[[#This Row],[loan_status]]="Charged Off","Bad Loan"," 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25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25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_data[[#This Row],[loan_status]]="Fully Paid",bank_loan_data[[#This Row],[loan_status]]="Current"),"Good Loan",IF(bank_loan_data[[#This Row],[loan_status]]="Charged Off","Bad Loan"," 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25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25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25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25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25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25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_data[[#This Row],[loan_status]]="Fully Paid",bank_loan_data[[#This Row],[loan_status]]="Current"),"Good Loan",IF(bank_loan_data[[#This Row],[loan_status]]="Charged Off","Bad Loan"," 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25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25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25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_data[[#This Row],[loan_status]]="Fully Paid",bank_loan_data[[#This Row],[loan_status]]="Current"),"Good Loan",IF(bank_loan_data[[#This Row],[loan_status]]="Charged Off","Bad Loan"," 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25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25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25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25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25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25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25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25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25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25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25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25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_data[[#This Row],[loan_status]]="Fully Paid",bank_loan_data[[#This Row],[loan_status]]="Current"),"Good Loan",IF(bank_loan_data[[#This Row],[loan_status]]="Charged Off","Bad Loan"," 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25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_data[[#This Row],[loan_status]]="Fully Paid",bank_loan_data[[#This Row],[loan_status]]="Current"),"Good Loan",IF(bank_loan_data[[#This Row],[loan_status]]="Charged Off","Bad Loan"," 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25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25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25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25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25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25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_data[[#This Row],[loan_status]]="Fully Paid",bank_loan_data[[#This Row],[loan_status]]="Current"),"Good Loan",IF(bank_loan_data[[#This Row],[loan_status]]="Charged Off","Bad Loan"," 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25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K p i p W v + V S J C i A A A A 9 Q A A A B I A H A B D b 2 5 m a W c v U G F j a 2 F n Z S 5 4 b W w g o h g A K K A U A A A A A A A A A A A A A A A A A A A A A A A A A A A A h Y + x D o I w G I R f h X S n R R h U 8 l M G V 0 l M i M a 1 K R U a 4 c f Q Y n k 3 B x / J V x C i q J v j 3 X e X 3 D 1 u d 0 i H p v a u q j O 6 x Y Q s a E A 8 h b I t N J Y J 6 e 3 J X 5 G U w 0 7 I s y i V N 4 b R x I P R C a m s v c S M O e e o i 2 j b l S w M g g U 7 Z t t c V q o R v k Z j B U p F P q 3 i f 4 t w O L z G 8 J C u l z Q K x 0 n A Z g 8 y j V 8 + s Y n + m L D p a 9 t 3 i i v 0 9 z m w W Q J 7 X + B P U E s D B B Q A A g A I A C q Y q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m K l a c 5 K f h q A A A A D k A A A A E w A c A E Z v c m 1 1 b G F z L 1 N l Y 3 R p b 2 4 x L m 0 g o h g A K K A U A A A A A A A A A A A A A A A A A A A A A A A A A A A A d c 3 B C o J A E A b g + 8 K + w z C n A g s 6 i 4 f E D S I h b T o E J r K r C 0 q 6 S 7 q d o n d v w 1 N E c x m Y + f n + S d e u s w Z o 3 p u Q M 8 6 m V o 6 6 A S X N r e q t N F U j n Y Q I e u 0 4 A z 9 k H 2 O t / Y X u / T r x T y U n v c B E 0 O F 8 z F b p V t A u y 6 + U p + K S n Q Q R B o C x 5 y D 1 H C Q x L o N Z a p S t f n p m / l l Q 3 e p B R u h D G O y d H i L 8 z m L 5 K j 7 1 J W e d + Q e G b 1 B L A Q I t A B Q A A g A I A C q Y q V r / l U i Q o g A A A P U A A A A S A A A A A A A A A A A A A A A A A A A A A A B D b 2 5 m a W c v U G F j a 2 F n Z S 5 4 b W x Q S w E C L Q A U A A I A C A A q m K l a D 8 r p q 6 Q A A A D p A A A A E w A A A A A A A A A A A A A A A A D u A A A A W 0 N v b n R l b n R f V H l w Z X N d L n h t b F B L A Q I t A B Q A A g A I A C q Y q V p z k p + G o A A A A O Q A A A A T A A A A A A A A A A A A A A A A A N 8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X A A A A A A A A V x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m F u a 1 9 s b 2 F u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l U M T M 6 M z E 6 M j E u M z c 0 O D M 3 O F o i I C 8 + P E V u d H J 5 I F R 5 c G U 9 I k Z p b G x D b 2 x 1 b W 5 U e X B l c y I g V m F s d W U 9 I n N B Z 1 l H Q m d Z R 0 J n a 0 p D U V l K Q W d Z R 0 J n W U Z C U V V G Q W c w Q y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5 r X 2 x v Y W 5 f Z G F 0 Y S 9 B d X R v U m V t b 3 Z l Z E N v b H V t b n M x L n t p Z C w w f S Z x d W 9 0 O y w m c X V v d D t T Z W N 0 a W 9 u M S 9 i Y W 5 r X 2 x v Y W 5 f Z G F 0 Y S 9 B d X R v U m V t b 3 Z l Z E N v b H V t b n M x L n t h Z G R y Z X N z X 3 N 0 Y X R l L D F 9 J n F 1 b 3 Q 7 L C Z x d W 9 0 O 1 N l Y 3 R p b 2 4 x L 2 J h b m t f b G 9 h b l 9 k Y X R h L 0 F 1 d G 9 S Z W 1 v d m V k Q 2 9 s d W 1 u c z E u e 2 F w c G x p Y 2 F 0 a W 9 u X 3 R 5 c G U s M n 0 m c X V v d D s s J n F 1 b 3 Q 7 U 2 V j d G l v b j E v Y m F u a 1 9 s b 2 F u X 2 R h d G E v Q X V 0 b 1 J l b W 9 2 Z W R D b 2 x 1 b W 5 z M S 5 7 Z W 1 w X 2 x l b m d 0 a C w z f S Z x d W 9 0 O y w m c X V v d D t T Z W N 0 a W 9 u M S 9 i Y W 5 r X 2 x v Y W 5 f Z G F 0 Y S 9 B d X R v U m V t b 3 Z l Z E N v b H V t b n M x L n t l b X B f d G l 0 b G U s N H 0 m c X V v d D s s J n F 1 b 3 Q 7 U 2 V j d G l v b j E v Y m F u a 1 9 s b 2 F u X 2 R h d G E v Q X V 0 b 1 J l b W 9 2 Z W R D b 2 x 1 b W 5 z M S 5 7 Z 3 J h Z G U s N X 0 m c X V v d D s s J n F 1 b 3 Q 7 U 2 V j d G l v b j E v Y m F u a 1 9 s b 2 F u X 2 R h d G E v Q X V 0 b 1 J l b W 9 2 Z W R D b 2 x 1 b W 5 z M S 5 7 a G 9 t Z V 9 v d 2 5 l c n N o a X A s N n 0 m c X V v d D s s J n F 1 b 3 Q 7 U 2 V j d G l v b j E v Y m F u a 1 9 s b 2 F u X 2 R h d G E v Q X V 0 b 1 J l b W 9 2 Z W R D b 2 x 1 b W 5 z M S 5 7 a X N z d W V f Z G F 0 Z S w 3 f S Z x d W 9 0 O y w m c X V v d D t T Z W N 0 a W 9 u M S 9 i Y W 5 r X 2 x v Y W 5 f Z G F 0 Y S 9 B d X R v U m V t b 3 Z l Z E N v b H V t b n M x L n t s Y X N 0 X 2 N y Z W R p d F 9 w d W x s X 2 R h d G U s O H 0 m c X V v d D s s J n F 1 b 3 Q 7 U 2 V j d G l v b j E v Y m F u a 1 9 s b 2 F u X 2 R h d G E v Q X V 0 b 1 J l b W 9 2 Z W R D b 2 x 1 b W 5 z M S 5 7 b G F z d F 9 w Y X l t Z W 5 0 X 2 R h d G U s O X 0 m c X V v d D s s J n F 1 b 3 Q 7 U 2 V j d G l v b j E v Y m F u a 1 9 s b 2 F u X 2 R h d G E v Q X V 0 b 1 J l b W 9 2 Z W R D b 2 x 1 b W 5 z M S 5 7 b G 9 h b l 9 z d G F 0 d X M s M T B 9 J n F 1 b 3 Q 7 L C Z x d W 9 0 O 1 N l Y 3 R p b 2 4 x L 2 J h b m t f b G 9 h b l 9 k Y X R h L 0 F 1 d G 9 S Z W 1 v d m V k Q 2 9 s d W 1 u c z E u e 2 5 l e H R f c G F 5 b W V u d F 9 k Y X R l L D E x f S Z x d W 9 0 O y w m c X V v d D t T Z W N 0 a W 9 u M S 9 i Y W 5 r X 2 x v Y W 5 f Z G F 0 Y S 9 B d X R v U m V t b 3 Z l Z E N v b H V t b n M x L n t t Z W 1 i Z X J f a W Q s M T J 9 J n F 1 b 3 Q 7 L C Z x d W 9 0 O 1 N l Y 3 R p b 2 4 x L 2 J h b m t f b G 9 h b l 9 k Y X R h L 0 F 1 d G 9 S Z W 1 v d m V k Q 2 9 s d W 1 u c z E u e 3 B 1 c n B v c 2 U s M T N 9 J n F 1 b 3 Q 7 L C Z x d W 9 0 O 1 N l Y 3 R p b 2 4 x L 2 J h b m t f b G 9 h b l 9 k Y X R h L 0 F 1 d G 9 S Z W 1 v d m V k Q 2 9 s d W 1 u c z E u e 3 N 1 Y l 9 n c m F k Z S w x N H 0 m c X V v d D s s J n F 1 b 3 Q 7 U 2 V j d G l v b j E v Y m F u a 1 9 s b 2 F u X 2 R h d G E v Q X V 0 b 1 J l b W 9 2 Z W R D b 2 x 1 b W 5 z M S 5 7 d G V y b S w x N X 0 m c X V v d D s s J n F 1 b 3 Q 7 U 2 V j d G l v b j E v Y m F u a 1 9 s b 2 F u X 2 R h d G E v Q X V 0 b 1 J l b W 9 2 Z W R D b 2 x 1 b W 5 z M S 5 7 d m V y a W Z p Y 2 F 0 a W 9 u X 3 N 0 Y X R 1 c y w x N n 0 m c X V v d D s s J n F 1 b 3 Q 7 U 2 V j d G l v b j E v Y m F u a 1 9 s b 2 F u X 2 R h d G E v Q X V 0 b 1 J l b W 9 2 Z W R D b 2 x 1 b W 5 z M S 5 7 Y W 5 u d W F s X 2 l u Y 2 9 t Z S w x N 3 0 m c X V v d D s s J n F 1 b 3 Q 7 U 2 V j d G l v b j E v Y m F u a 1 9 s b 2 F u X 2 R h d G E v Q X V 0 b 1 J l b W 9 2 Z W R D b 2 x 1 b W 5 z M S 5 7 Z H R p L D E 4 f S Z x d W 9 0 O y w m c X V v d D t T Z W N 0 a W 9 u M S 9 i Y W 5 r X 2 x v Y W 5 f Z G F 0 Y S 9 B d X R v U m V t b 3 Z l Z E N v b H V t b n M x L n t p b n N 0 Y W x s b W V u d C w x O X 0 m c X V v d D s s J n F 1 b 3 Q 7 U 2 V j d G l v b j E v Y m F u a 1 9 s b 2 F u X 2 R h d G E v Q X V 0 b 1 J l b W 9 2 Z W R D b 2 x 1 b W 5 z M S 5 7 a W 5 0 X 3 J h d G U s M j B 9 J n F 1 b 3 Q 7 L C Z x d W 9 0 O 1 N l Y 3 R p b 2 4 x L 2 J h b m t f b G 9 h b l 9 k Y X R h L 0 F 1 d G 9 S Z W 1 v d m V k Q 2 9 s d W 1 u c z E u e 2 x v Y W 5 f Y W 1 v d W 5 0 L D I x f S Z x d W 9 0 O y w m c X V v d D t T Z W N 0 a W 9 u M S 9 i Y W 5 r X 2 x v Y W 5 f Z G F 0 Y S 9 B d X R v U m V t b 3 Z l Z E N v b H V t b n M x L n t 0 b 3 R h b F 9 h Y 2 M s M j J 9 J n F 1 b 3 Q 7 L C Z x d W 9 0 O 1 N l Y 3 R p b 2 4 x L 2 J h b m t f b G 9 h b l 9 k Y X R h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i Y W 5 r X 2 x v Y W 5 f Z G F 0 Y S 9 B d X R v U m V t b 3 Z l Z E N v b H V t b n M x L n t p Z C w w f S Z x d W 9 0 O y w m c X V v d D t T Z W N 0 a W 9 u M S 9 i Y W 5 r X 2 x v Y W 5 f Z G F 0 Y S 9 B d X R v U m V t b 3 Z l Z E N v b H V t b n M x L n t h Z G R y Z X N z X 3 N 0 Y X R l L D F 9 J n F 1 b 3 Q 7 L C Z x d W 9 0 O 1 N l Y 3 R p b 2 4 x L 2 J h b m t f b G 9 h b l 9 k Y X R h L 0 F 1 d G 9 S Z W 1 v d m V k Q 2 9 s d W 1 u c z E u e 2 F w c G x p Y 2 F 0 a W 9 u X 3 R 5 c G U s M n 0 m c X V v d D s s J n F 1 b 3 Q 7 U 2 V j d G l v b j E v Y m F u a 1 9 s b 2 F u X 2 R h d G E v Q X V 0 b 1 J l b W 9 2 Z W R D b 2 x 1 b W 5 z M S 5 7 Z W 1 w X 2 x l b m d 0 a C w z f S Z x d W 9 0 O y w m c X V v d D t T Z W N 0 a W 9 u M S 9 i Y W 5 r X 2 x v Y W 5 f Z G F 0 Y S 9 B d X R v U m V t b 3 Z l Z E N v b H V t b n M x L n t l b X B f d G l 0 b G U s N H 0 m c X V v d D s s J n F 1 b 3 Q 7 U 2 V j d G l v b j E v Y m F u a 1 9 s b 2 F u X 2 R h d G E v Q X V 0 b 1 J l b W 9 2 Z W R D b 2 x 1 b W 5 z M S 5 7 Z 3 J h Z G U s N X 0 m c X V v d D s s J n F 1 b 3 Q 7 U 2 V j d G l v b j E v Y m F u a 1 9 s b 2 F u X 2 R h d G E v Q X V 0 b 1 J l b W 9 2 Z W R D b 2 x 1 b W 5 z M S 5 7 a G 9 t Z V 9 v d 2 5 l c n N o a X A s N n 0 m c X V v d D s s J n F 1 b 3 Q 7 U 2 V j d G l v b j E v Y m F u a 1 9 s b 2 F u X 2 R h d G E v Q X V 0 b 1 J l b W 9 2 Z W R D b 2 x 1 b W 5 z M S 5 7 a X N z d W V f Z G F 0 Z S w 3 f S Z x d W 9 0 O y w m c X V v d D t T Z W N 0 a W 9 u M S 9 i Y W 5 r X 2 x v Y W 5 f Z G F 0 Y S 9 B d X R v U m V t b 3 Z l Z E N v b H V t b n M x L n t s Y X N 0 X 2 N y Z W R p d F 9 w d W x s X 2 R h d G U s O H 0 m c X V v d D s s J n F 1 b 3 Q 7 U 2 V j d G l v b j E v Y m F u a 1 9 s b 2 F u X 2 R h d G E v Q X V 0 b 1 J l b W 9 2 Z W R D b 2 x 1 b W 5 z M S 5 7 b G F z d F 9 w Y X l t Z W 5 0 X 2 R h d G U s O X 0 m c X V v d D s s J n F 1 b 3 Q 7 U 2 V j d G l v b j E v Y m F u a 1 9 s b 2 F u X 2 R h d G E v Q X V 0 b 1 J l b W 9 2 Z W R D b 2 x 1 b W 5 z M S 5 7 b G 9 h b l 9 z d G F 0 d X M s M T B 9 J n F 1 b 3 Q 7 L C Z x d W 9 0 O 1 N l Y 3 R p b 2 4 x L 2 J h b m t f b G 9 h b l 9 k Y X R h L 0 F 1 d G 9 S Z W 1 v d m V k Q 2 9 s d W 1 u c z E u e 2 5 l e H R f c G F 5 b W V u d F 9 k Y X R l L D E x f S Z x d W 9 0 O y w m c X V v d D t T Z W N 0 a W 9 u M S 9 i Y W 5 r X 2 x v Y W 5 f Z G F 0 Y S 9 B d X R v U m V t b 3 Z l Z E N v b H V t b n M x L n t t Z W 1 i Z X J f a W Q s M T J 9 J n F 1 b 3 Q 7 L C Z x d W 9 0 O 1 N l Y 3 R p b 2 4 x L 2 J h b m t f b G 9 h b l 9 k Y X R h L 0 F 1 d G 9 S Z W 1 v d m V k Q 2 9 s d W 1 u c z E u e 3 B 1 c n B v c 2 U s M T N 9 J n F 1 b 3 Q 7 L C Z x d W 9 0 O 1 N l Y 3 R p b 2 4 x L 2 J h b m t f b G 9 h b l 9 k Y X R h L 0 F 1 d G 9 S Z W 1 v d m V k Q 2 9 s d W 1 u c z E u e 3 N 1 Y l 9 n c m F k Z S w x N H 0 m c X V v d D s s J n F 1 b 3 Q 7 U 2 V j d G l v b j E v Y m F u a 1 9 s b 2 F u X 2 R h d G E v Q X V 0 b 1 J l b W 9 2 Z W R D b 2 x 1 b W 5 z M S 5 7 d G V y b S w x N X 0 m c X V v d D s s J n F 1 b 3 Q 7 U 2 V j d G l v b j E v Y m F u a 1 9 s b 2 F u X 2 R h d G E v Q X V 0 b 1 J l b W 9 2 Z W R D b 2 x 1 b W 5 z M S 5 7 d m V y a W Z p Y 2 F 0 a W 9 u X 3 N 0 Y X R 1 c y w x N n 0 m c X V v d D s s J n F 1 b 3 Q 7 U 2 V j d G l v b j E v Y m F u a 1 9 s b 2 F u X 2 R h d G E v Q X V 0 b 1 J l b W 9 2 Z W R D b 2 x 1 b W 5 z M S 5 7 Y W 5 u d W F s X 2 l u Y 2 9 t Z S w x N 3 0 m c X V v d D s s J n F 1 b 3 Q 7 U 2 V j d G l v b j E v Y m F u a 1 9 s b 2 F u X 2 R h d G E v Q X V 0 b 1 J l b W 9 2 Z W R D b 2 x 1 b W 5 z M S 5 7 Z H R p L D E 4 f S Z x d W 9 0 O y w m c X V v d D t T Z W N 0 a W 9 u M S 9 i Y W 5 r X 2 x v Y W 5 f Z G F 0 Y S 9 B d X R v U m V t b 3 Z l Z E N v b H V t b n M x L n t p b n N 0 Y W x s b W V u d C w x O X 0 m c X V v d D s s J n F 1 b 3 Q 7 U 2 V j d G l v b j E v Y m F u a 1 9 s b 2 F u X 2 R h d G E v Q X V 0 b 1 J l b W 9 2 Z W R D b 2 x 1 b W 5 z M S 5 7 a W 5 0 X 3 J h d G U s M j B 9 J n F 1 b 3 Q 7 L C Z x d W 9 0 O 1 N l Y 3 R p b 2 4 x L 2 J h b m t f b G 9 h b l 9 k Y X R h L 0 F 1 d G 9 S Z W 1 v d m V k Q 2 9 s d W 1 u c z E u e 2 x v Y W 5 f Y W 1 v d W 5 0 L D I x f S Z x d W 9 0 O y w m c X V v d D t T Z W N 0 a W 9 u M S 9 i Y W 5 r X 2 x v Y W 5 f Z G F 0 Y S 9 B d X R v U m V t b 3 Z l Z E N v b H V t b n M x L n t 0 b 3 R h b F 9 h Y 2 M s M j J 9 J n F 1 b 3 Q 7 L C Z x d W 9 0 O 1 N l Y 3 R p b 2 4 x L 2 J h b m t f b G 9 h b l 9 k Y X R h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x v Y W 5 f Z G F 0 Y S 9 k Y m 9 f Y m F u a 1 9 s b 2 F u X 2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2 N o P K F Q A k e Q f j U G 0 4 b i A Q A A A A A C A A A A A A A Q Z g A A A A E A A C A A A A B s 8 H N 4 A K Q q Z 8 I j z W i 3 W Y 8 G 9 z p z r d Z E k T / s h W H o u v j x K A A A A A A O g A A A A A I A A C A A A A D P 3 5 b q L T R + 5 O + Y q v 6 N w 4 s A K i M y N p S C k k 3 1 u J B d R k Z P a 1 A A A A C C w C C H H 3 6 X x m v W o v 5 J P t 4 y r 6 l K e P e K 1 o 0 M 0 m A J Q A 4 S J L o N Z n T p Z n 5 w c M g U N 6 w 1 K t H s 3 7 7 r z V j A t B K 5 k O g Y t h U j j R s F n r 3 4 Z U N E v C R b r g D v D E A A A A B V P r Q 2 9 7 Y s K G p R 2 I O O L i + W W 7 / S h m G 4 e e Z d g c H I M J 8 h g g C 3 t F Y h P 1 s E J z 8 m / T v k 2 0 b P 9 X K n 4 + V g F H H C d 5 T B u v R n < / D a t a M a s h u p > 
</file>

<file path=customXml/itemProps1.xml><?xml version="1.0" encoding="utf-8"?>
<ds:datastoreItem xmlns:ds="http://schemas.openxmlformats.org/officeDocument/2006/customXml" ds:itemID="{A4C24C65-CE17-4D3D-B993-A653FA3EAD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PI DESIGN</vt:lpstr>
      <vt:lpstr>Summary Dashboard</vt:lpstr>
      <vt:lpstr>Overview Dashboard</vt:lpstr>
      <vt:lpstr>bank_loa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5-05-09T13:11:45Z</dcterms:created>
  <dcterms:modified xsi:type="dcterms:W3CDTF">2025-05-25T12:09:18Z</dcterms:modified>
</cp:coreProperties>
</file>